47"/>
    <x v="3"/>
  </r>
  <r>
    <x v="1"/>
    <x v="23"/>
    <x v="56"/>
    <x v="36"/>
    <n v="14.05"/>
    <x v="3"/>
  </r>
  <r>
    <x v="1"/>
    <x v="23"/>
    <x v="56"/>
    <x v="84"/>
    <n v="58342.239999999998"/>
    <x v="3"/>
  </r>
  <r>
    <x v="1"/>
    <x v="23"/>
    <x v="56"/>
    <x v="89"/>
    <n v="4028.68"/>
    <x v="3"/>
  </r>
  <r>
    <x v="1"/>
    <x v="23"/>
    <x v="56"/>
    <x v="37"/>
    <n v="148.55000000000001"/>
    <x v="3"/>
  </r>
  <r>
    <x v="1"/>
    <x v="23"/>
    <x v="56"/>
    <x v="3"/>
    <n v="220749.92"/>
    <x v="3"/>
  </r>
  <r>
    <x v="1"/>
    <x v="23"/>
    <x v="56"/>
    <x v="4"/>
    <n v="121975.58"/>
    <x v="3"/>
  </r>
  <r>
    <x v="1"/>
    <x v="23"/>
    <x v="56"/>
    <x v="5"/>
    <n v="98220.01"/>
    <x v="3"/>
  </r>
  <r>
    <x v="1"/>
    <x v="23"/>
    <x v="56"/>
    <x v="38"/>
    <n v="51720.9"/>
    <x v="3"/>
  </r>
  <r>
    <x v="1"/>
    <x v="23"/>
    <x v="56"/>
    <x v="93"/>
    <n v="5834.72"/>
    <x v="3"/>
  </r>
  <r>
    <x v="1"/>
    <x v="23"/>
    <x v="56"/>
    <x v="41"/>
    <n v="13259.62"/>
    <x v="3"/>
  </r>
  <r>
    <x v="1"/>
    <x v="23"/>
    <x v="56"/>
    <x v="94"/>
    <n v="35174.97"/>
    <x v="3"/>
  </r>
  <r>
    <x v="1"/>
    <x v="23"/>
    <x v="56"/>
    <x v="95"/>
    <n v="253152.66"/>
    <x v="3"/>
  </r>
  <r>
    <x v="1"/>
    <x v="23"/>
    <x v="56"/>
    <x v="96"/>
    <n v="5893.06"/>
    <x v="3"/>
  </r>
  <r>
    <x v="1"/>
    <x v="23"/>
    <x v="57"/>
    <x v="43"/>
    <n v="4988.75"/>
    <x v="2"/>
  </r>
  <r>
    <x v="1"/>
    <x v="23"/>
    <x v="57"/>
    <x v="6"/>
    <n v="447.46"/>
    <x v="2"/>
  </r>
  <r>
    <x v="1"/>
    <x v="23"/>
    <x v="57"/>
    <x v="44"/>
    <n v="1766486.72"/>
    <x v="2"/>
  </r>
  <r>
    <x v="1"/>
    <x v="23"/>
    <x v="57"/>
    <x v="45"/>
    <n v="82803.179999999993"/>
    <x v="2"/>
  </r>
  <r>
    <x v="1"/>
    <x v="23"/>
    <x v="57"/>
    <x v="46"/>
    <n v="477492.93"/>
    <x v="2"/>
  </r>
  <r>
    <x v="1"/>
    <x v="23"/>
    <x v="57"/>
    <x v="8"/>
    <n v="12566902.720000001"/>
    <x v="2"/>
  </r>
  <r>
    <x v="1"/>
    <x v="23"/>
    <x v="57"/>
    <x v="9"/>
    <n v="2934.51"/>
    <x v="2"/>
  </r>
  <r>
    <x v="1"/>
    <x v="23"/>
    <x v="57"/>
    <x v="10"/>
    <n v="36907.94"/>
    <x v="2"/>
  </r>
  <r>
    <x v="1"/>
    <x v="23"/>
    <x v="57"/>
    <x v="48"/>
    <n v="646417.28"/>
    <x v="2"/>
  </r>
  <r>
    <x v="1"/>
    <x v="23"/>
    <x v="57"/>
    <x v="12"/>
    <n v="3789977.74"/>
    <x v="2"/>
  </r>
  <r>
    <x v="1"/>
    <x v="23"/>
    <x v="57"/>
    <x v="14"/>
    <n v="458.8"/>
    <x v="2"/>
  </r>
  <r>
    <x v="1"/>
    <x v="23"/>
    <x v="57"/>
    <x v="15"/>
    <n v="51679.88"/>
    <x v="2"/>
  </r>
  <r>
    <x v="1"/>
    <x v="23"/>
    <x v="57"/>
    <x v="16"/>
    <n v="50866.34"/>
    <x v="2"/>
  </r>
  <r>
    <x v="1"/>
    <x v="23"/>
    <x v="57"/>
    <x v="17"/>
    <n v="20893.52"/>
    <x v="2"/>
  </r>
  <r>
    <x v="1"/>
    <x v="23"/>
    <x v="57"/>
    <x v="53"/>
    <n v="2062654.44"/>
    <x v="2"/>
  </r>
  <r>
    <x v="1"/>
    <x v="23"/>
    <x v="57"/>
    <x v="18"/>
    <n v="28958.7"/>
    <x v="2"/>
  </r>
  <r>
    <x v="1"/>
    <x v="23"/>
    <x v="57"/>
    <x v="55"/>
    <n v="464644.05"/>
    <x v="2"/>
  </r>
  <r>
    <x v="1"/>
    <x v="23"/>
    <x v="57"/>
    <x v="0"/>
    <n v="89717250.569999993"/>
    <x v="2"/>
  </r>
  <r>
    <x v="1"/>
    <x v="23"/>
    <x v="57"/>
    <x v="56"/>
    <n v="12582.87"/>
    <x v="2"/>
  </r>
  <r>
    <x v="1"/>
    <x v="23"/>
    <x v="57"/>
    <x v="19"/>
    <n v="8377.15"/>
    <x v="2"/>
  </r>
  <r>
    <x v="1"/>
    <x v="23"/>
    <x v="57"/>
    <x v="57"/>
    <n v="1994180.89"/>
    <x v="2"/>
  </r>
  <r>
    <x v="1"/>
    <x v="23"/>
    <x v="57"/>
    <x v="58"/>
    <n v="284.02999999999997"/>
    <x v="2"/>
  </r>
  <r>
    <x v="1"/>
    <x v="23"/>
    <x v="57"/>
    <x v="21"/>
    <n v="33960.93"/>
    <x v="2"/>
  </r>
  <r>
    <x v="1"/>
    <x v="23"/>
    <x v="57"/>
    <x v="22"/>
    <n v="2127.87"/>
    <x v="2"/>
  </r>
  <r>
    <x v="1"/>
    <x v="23"/>
    <x v="57"/>
    <x v="24"/>
    <n v="2921323.98"/>
    <x v="2"/>
  </r>
  <r>
    <x v="1"/>
    <x v="23"/>
    <x v="57"/>
    <x v="25"/>
    <n v="650117.61"/>
    <x v="2"/>
  </r>
  <r>
    <x v="1"/>
    <x v="23"/>
    <x v="57"/>
    <x v="62"/>
    <n v="10217.879999999999"/>
    <x v="2"/>
  </r>
  <r>
    <x v="1"/>
    <x v="23"/>
    <x v="57"/>
    <x v="63"/>
    <n v="2597.41"/>
    <x v="2"/>
  </r>
  <r>
    <x v="1"/>
    <x v="23"/>
    <x v="57"/>
    <x v="26"/>
    <n v="163205.29999999999"/>
    <x v="2"/>
  </r>
  <r>
    <x v="1"/>
    <x v="23"/>
    <x v="57"/>
    <x v="66"/>
    <n v="5466.66"/>
    <x v="2"/>
  </r>
  <r>
    <x v="1"/>
    <x v="23"/>
    <x v="57"/>
    <x v="1"/>
    <n v="1263.75"/>
    <x v="2"/>
  </r>
  <r>
    <x v="1"/>
    <x v="23"/>
    <x v="57"/>
    <x v="27"/>
    <n v="16645.490000000002"/>
    <x v="2"/>
  </r>
  <r>
    <x v="1"/>
    <x v="23"/>
    <x v="57"/>
    <x v="70"/>
    <n v="14404176.59"/>
    <x v="2"/>
  </r>
  <r>
    <x v="1"/>
    <x v="23"/>
    <x v="57"/>
    <x v="71"/>
    <n v="356443.25"/>
    <x v="2"/>
  </r>
  <r>
    <x v="1"/>
    <x v="23"/>
    <x v="57"/>
    <x v="72"/>
    <n v="858910.06"/>
    <x v="2"/>
  </r>
  <r>
    <x v="1"/>
    <x v="23"/>
    <x v="57"/>
    <x v="28"/>
    <n v="11507523.710000001"/>
    <x v="2"/>
  </r>
  <r>
    <x v="1"/>
    <x v="23"/>
    <x v="57"/>
    <x v="73"/>
    <n v="9857.91"/>
    <x v="2"/>
  </r>
  <r>
    <x v="1"/>
    <x v="23"/>
    <x v="57"/>
    <x v="74"/>
    <n v="338303.95"/>
    <x v="2"/>
  </r>
  <r>
    <x v="1"/>
    <x v="23"/>
    <x v="57"/>
    <x v="29"/>
    <n v="7720.12"/>
    <x v="2"/>
  </r>
  <r>
    <x v="1"/>
    <x v="23"/>
    <x v="57"/>
    <x v="30"/>
    <n v="13192.44"/>
    <x v="2"/>
  </r>
  <r>
    <x v="1"/>
    <x v="23"/>
    <x v="57"/>
    <x v="31"/>
    <n v="2571195.7200000002"/>
    <x v="2"/>
  </r>
  <r>
    <x v="1"/>
    <x v="23"/>
    <x v="57"/>
    <x v="76"/>
    <n v="1442368.82"/>
    <x v="2"/>
  </r>
  <r>
    <x v="1"/>
    <x v="23"/>
    <x v="57"/>
    <x v="32"/>
    <n v="1611558.7"/>
    <x v="2"/>
  </r>
  <r>
    <x v="1"/>
    <x v="23"/>
    <x v="57"/>
    <x v="77"/>
    <n v="91.98"/>
    <x v="2"/>
  </r>
  <r>
    <x v="1"/>
    <x v="23"/>
    <x v="57"/>
    <x v="78"/>
    <n v="17.260000000000002"/>
    <x v="2"/>
  </r>
  <r>
    <x v="1"/>
    <x v="23"/>
    <x v="57"/>
    <x v="33"/>
    <n v="3506.52"/>
    <x v="2"/>
  </r>
  <r>
    <x v="1"/>
    <x v="23"/>
    <x v="57"/>
    <x v="34"/>
    <n v="12202.61"/>
    <x v="2"/>
  </r>
  <r>
    <x v="1"/>
    <x v="23"/>
    <x v="57"/>
    <x v="2"/>
    <n v="28239.26"/>
    <x v="2"/>
  </r>
  <r>
    <x v="1"/>
    <x v="23"/>
    <x v="57"/>
    <x v="81"/>
    <n v="7077.67"/>
    <x v="2"/>
  </r>
  <r>
    <x v="1"/>
    <x v="23"/>
    <x v="57"/>
    <x v="35"/>
    <n v="4258017.0199999996"/>
    <x v="2"/>
  </r>
  <r>
    <x v="1"/>
    <x v="23"/>
    <x v="57"/>
    <x v="36"/>
    <n v="2679.78"/>
    <x v="2"/>
  </r>
  <r>
    <x v="1"/>
    <x v="23"/>
    <x v="57"/>
    <x v="82"/>
    <n v="43818.04"/>
    <x v="2"/>
  </r>
  <r>
    <x v="1"/>
    <x v="23"/>
    <x v="57"/>
    <x v="84"/>
    <n v="638561.16"/>
    <x v="2"/>
  </r>
  <r>
    <x v="1"/>
    <x v="23"/>
    <x v="57"/>
    <x v="89"/>
    <n v="158688.56"/>
    <x v="2"/>
  </r>
  <r>
    <x v="1"/>
    <x v="23"/>
    <x v="57"/>
    <x v="37"/>
    <n v="6041.65"/>
    <x v="2"/>
  </r>
  <r>
    <x v="1"/>
    <x v="23"/>
    <x v="57"/>
    <x v="3"/>
    <n v="71846.75"/>
    <x v="2"/>
  </r>
  <r>
    <x v="1"/>
    <x v="23"/>
    <x v="57"/>
    <x v="4"/>
    <n v="46990.09"/>
    <x v="2"/>
  </r>
  <r>
    <x v="1"/>
    <x v="23"/>
    <x v="57"/>
    <x v="92"/>
    <n v="4267.1899999999996"/>
    <x v="2"/>
  </r>
  <r>
    <x v="1"/>
    <x v="23"/>
    <x v="57"/>
    <x v="38"/>
    <n v="126556.58"/>
    <x v="2"/>
  </r>
  <r>
    <x v="1"/>
    <x v="23"/>
    <x v="57"/>
    <x v="39"/>
    <n v="12883.87"/>
    <x v="2"/>
  </r>
  <r>
    <x v="1"/>
    <x v="23"/>
    <x v="57"/>
    <x v="41"/>
    <n v="1403223.23"/>
    <x v="2"/>
  </r>
  <r>
    <x v="1"/>
    <x v="23"/>
    <x v="57"/>
    <x v="94"/>
    <n v="1169.4000000000001"/>
    <x v="2"/>
  </r>
  <r>
    <x v="1"/>
    <x v="23"/>
    <x v="57"/>
    <x v="95"/>
    <n v="45948.32"/>
    <x v="2"/>
  </r>
  <r>
    <x v="1"/>
    <x v="23"/>
    <x v="57"/>
    <x v="42"/>
    <n v="10689"/>
    <x v="2"/>
  </r>
  <r>
    <x v="1"/>
    <x v="23"/>
    <x v="58"/>
    <x v="43"/>
    <n v="2557.04"/>
    <x v="3"/>
  </r>
  <r>
    <x v="1"/>
    <x v="23"/>
    <x v="58"/>
    <x v="44"/>
    <n v="483183.49"/>
    <x v="3"/>
  </r>
  <r>
    <x v="1"/>
    <x v="23"/>
    <x v="58"/>
    <x v="7"/>
    <n v="92822.92"/>
    <x v="3"/>
  </r>
  <r>
    <x v="1"/>
    <x v="23"/>
    <x v="58"/>
    <x v="46"/>
    <n v="777.24"/>
    <x v="3"/>
  </r>
  <r>
    <x v="1"/>
    <x v="23"/>
    <x v="58"/>
    <x v="8"/>
    <n v="29228.36"/>
    <x v="3"/>
  </r>
  <r>
    <x v="1"/>
    <x v="23"/>
    <x v="58"/>
    <x v="9"/>
    <n v="1769.28"/>
    <x v="3"/>
  </r>
  <r>
    <x v="1"/>
    <x v="23"/>
    <x v="58"/>
    <x v="10"/>
    <n v="7577591.7699999996"/>
    <x v="3"/>
  </r>
  <r>
    <x v="1"/>
    <x v="23"/>
    <x v="58"/>
    <x v="48"/>
    <n v="5178.4799999999996"/>
    <x v="3"/>
  </r>
  <r>
    <x v="1"/>
    <x v="23"/>
    <x v="58"/>
    <x v="49"/>
    <n v="8927.8799999999992"/>
    <x v="3"/>
  </r>
  <r>
    <x v="1"/>
    <x v="23"/>
    <x v="58"/>
    <x v="51"/>
    <n v="12068.82"/>
    <x v="3"/>
  </r>
  <r>
    <x v="1"/>
    <x v="23"/>
    <x v="58"/>
    <x v="19"/>
    <n v="14799.32"/>
    <x v="3"/>
  </r>
  <r>
    <x v="1"/>
    <x v="23"/>
    <x v="58"/>
    <x v="21"/>
    <n v="11131.87"/>
    <x v="3"/>
  </r>
  <r>
    <x v="1"/>
    <x v="23"/>
    <x v="58"/>
    <x v="62"/>
    <n v="965.55"/>
    <x v="3"/>
  </r>
  <r>
    <x v="1"/>
    <x v="23"/>
    <x v="58"/>
    <x v="63"/>
    <n v="119.66"/>
    <x v="3"/>
  </r>
  <r>
    <x v="1"/>
    <x v="23"/>
    <x v="58"/>
    <x v="26"/>
    <n v="13359.79"/>
    <x v="3"/>
  </r>
  <r>
    <x v="1"/>
    <x v="23"/>
    <x v="58"/>
    <x v="27"/>
    <n v="311.60000000000002"/>
    <x v="3"/>
  </r>
  <r>
    <x v="1"/>
    <x v="23"/>
    <x v="58"/>
    <x v="70"/>
    <n v="49860.1"/>
    <x v="3"/>
  </r>
  <r>
    <x v="1"/>
    <x v="23"/>
    <x v="58"/>
    <x v="72"/>
    <n v="2817.04"/>
    <x v="3"/>
  </r>
  <r>
    <x v="1"/>
    <x v="23"/>
    <x v="58"/>
    <x v="73"/>
    <n v="30438.86"/>
    <x v="3"/>
  </r>
  <r>
    <x v="1"/>
    <x v="23"/>
    <x v="58"/>
    <x v="31"/>
    <n v="32316.38"/>
    <x v="3"/>
  </r>
  <r>
    <x v="1"/>
    <x v="23"/>
    <x v="58"/>
    <x v="32"/>
    <n v="125639.95"/>
    <x v="3"/>
  </r>
  <r>
    <x v="1"/>
    <x v="23"/>
    <x v="58"/>
    <x v="77"/>
    <n v="3720.26"/>
    <x v="3"/>
  </r>
  <r>
    <x v="1"/>
    <x v="23"/>
    <x v="58"/>
    <x v="34"/>
    <n v="920.7"/>
    <x v="3"/>
  </r>
  <r>
    <x v="1"/>
    <x v="23"/>
    <x v="58"/>
    <x v="82"/>
    <n v="281.83999999999997"/>
    <x v="3"/>
  </r>
  <r>
    <x v="1"/>
    <x v="23"/>
    <x v="58"/>
    <x v="3"/>
    <n v="9131.15"/>
    <x v="3"/>
  </r>
  <r>
    <x v="1"/>
    <x v="23"/>
    <x v="58"/>
    <x v="4"/>
    <n v="24983.34"/>
    <x v="3"/>
  </r>
  <r>
    <x v="1"/>
    <x v="23"/>
    <x v="58"/>
    <x v="41"/>
    <n v="1801.7"/>
    <x v="3"/>
  </r>
  <r>
    <x v="1"/>
    <x v="23"/>
    <x v="58"/>
    <x v="95"/>
    <n v="939.58"/>
    <x v="3"/>
  </r>
  <r>
    <x v="1"/>
    <x v="23"/>
    <x v="58"/>
    <x v="42"/>
    <n v="1502.53"/>
    <x v="3"/>
  </r>
  <r>
    <x v="1"/>
    <x v="23"/>
    <x v="59"/>
    <x v="44"/>
    <n v="152152.25"/>
    <x v="6"/>
  </r>
  <r>
    <x v="1"/>
    <x v="23"/>
    <x v="59"/>
    <x v="10"/>
    <n v="11083.41"/>
    <x v="6"/>
  </r>
  <r>
    <x v="1"/>
    <x v="23"/>
    <x v="59"/>
    <x v="52"/>
    <n v="10646.53"/>
    <x v="6"/>
  </r>
  <r>
    <x v="1"/>
    <x v="23"/>
    <x v="59"/>
    <x v="16"/>
    <n v="71.150000000000006"/>
    <x v="6"/>
  </r>
  <r>
    <x v="1"/>
    <x v="23"/>
    <x v="59"/>
    <x v="17"/>
    <n v="59.67"/>
    <x v="6"/>
  </r>
  <r>
    <x v="1"/>
    <x v="23"/>
    <x v="59"/>
    <x v="55"/>
    <n v="931748.73"/>
    <x v="6"/>
  </r>
  <r>
    <x v="1"/>
    <x v="23"/>
    <x v="59"/>
    <x v="0"/>
    <n v="32210025.890000001"/>
    <x v="6"/>
  </r>
  <r>
    <x v="1"/>
    <x v="23"/>
    <x v="59"/>
    <x v="19"/>
    <n v="1050986.3400000001"/>
    <x v="6"/>
  </r>
  <r>
    <x v="1"/>
    <x v="23"/>
    <x v="59"/>
    <x v="21"/>
    <n v="120.2"/>
    <x v="6"/>
  </r>
  <r>
    <x v="1"/>
    <x v="23"/>
    <x v="59"/>
    <x v="22"/>
    <n v="210.68"/>
    <x v="6"/>
  </r>
  <r>
    <x v="1"/>
    <x v="23"/>
    <x v="59"/>
    <x v="60"/>
    <n v="20164.7"/>
    <x v="6"/>
  </r>
  <r>
    <x v="1"/>
    <x v="23"/>
    <x v="59"/>
    <x v="25"/>
    <n v="72496.009999999995"/>
    <x v="6"/>
  </r>
  <r>
    <x v="1"/>
    <x v="23"/>
    <x v="59"/>
    <x v="61"/>
    <n v="59759.75"/>
    <x v="6"/>
  </r>
  <r>
    <x v="1"/>
    <x v="23"/>
    <x v="59"/>
    <x v="62"/>
    <n v="36072.480000000003"/>
    <x v="6"/>
  </r>
  <r>
    <x v="1"/>
    <x v="23"/>
    <x v="59"/>
    <x v="63"/>
    <n v="1532.58"/>
    <x v="6"/>
  </r>
  <r>
    <x v="1"/>
    <x v="23"/>
    <x v="59"/>
    <x v="1"/>
    <n v="27440.61"/>
    <x v="6"/>
  </r>
  <r>
    <x v="1"/>
    <x v="23"/>
    <x v="59"/>
    <x v="27"/>
    <n v="26689.119999999999"/>
    <x v="6"/>
  </r>
  <r>
    <x v="1"/>
    <x v="23"/>
    <x v="59"/>
    <x v="69"/>
    <n v="12514.97"/>
    <x v="6"/>
  </r>
  <r>
    <x v="1"/>
    <x v="23"/>
    <x v="59"/>
    <x v="70"/>
    <n v="726062.75"/>
    <x v="6"/>
  </r>
  <r>
    <x v="1"/>
    <x v="23"/>
    <x v="59"/>
    <x v="72"/>
    <n v="22081.67"/>
    <x v="6"/>
  </r>
  <r>
    <x v="1"/>
    <x v="23"/>
    <x v="59"/>
    <x v="28"/>
    <n v="81442.67"/>
    <x v="6"/>
  </r>
  <r>
    <x v="1"/>
    <x v="23"/>
    <x v="59"/>
    <x v="29"/>
    <n v="264.54000000000002"/>
    <x v="6"/>
  </r>
  <r>
    <x v="1"/>
    <x v="23"/>
    <x v="59"/>
    <x v="31"/>
    <n v="2266889.65"/>
    <x v="6"/>
  </r>
  <r>
    <x v="1"/>
    <x v="23"/>
    <x v="59"/>
    <x v="76"/>
    <n v="1113528.3799999999"/>
    <x v="6"/>
  </r>
  <r>
    <x v="1"/>
    <x v="23"/>
    <x v="59"/>
    <x v="32"/>
    <n v="42590.400000000001"/>
    <x v="6"/>
  </r>
  <r>
    <x v="1"/>
    <x v="23"/>
    <x v="59"/>
    <x v="77"/>
    <n v="910.52"/>
    <x v="6"/>
  </r>
  <r>
    <x v="1"/>
    <x v="23"/>
    <x v="59"/>
    <x v="34"/>
    <n v="5253.27"/>
    <x v="6"/>
  </r>
  <r>
    <x v="1"/>
    <x v="23"/>
    <x v="59"/>
    <x v="2"/>
    <n v="2375.58"/>
    <x v="6"/>
  </r>
  <r>
    <x v="1"/>
    <x v="23"/>
    <x v="59"/>
    <x v="81"/>
    <n v="69822.16"/>
    <x v="6"/>
  </r>
  <r>
    <x v="1"/>
    <x v="23"/>
    <x v="59"/>
    <x v="35"/>
    <n v="38946.85"/>
    <x v="6"/>
  </r>
  <r>
    <x v="1"/>
    <x v="23"/>
    <x v="59"/>
    <x v="84"/>
    <n v="35546.54"/>
    <x v="6"/>
  </r>
  <r>
    <x v="1"/>
    <x v="23"/>
    <x v="59"/>
    <x v="89"/>
    <n v="1823.34"/>
    <x v="6"/>
  </r>
  <r>
    <x v="1"/>
    <x v="23"/>
    <x v="59"/>
    <x v="3"/>
    <n v="224275.82"/>
    <x v="6"/>
  </r>
  <r>
    <x v="1"/>
    <x v="23"/>
    <x v="59"/>
    <x v="4"/>
    <n v="117160.84"/>
    <x v="6"/>
  </r>
  <r>
    <x v="1"/>
    <x v="23"/>
    <x v="59"/>
    <x v="5"/>
    <n v="13397.5"/>
    <x v="6"/>
  </r>
  <r>
    <x v="1"/>
    <x v="23"/>
    <x v="59"/>
    <x v="38"/>
    <n v="70129.570000000007"/>
    <x v="6"/>
  </r>
  <r>
    <x v="1"/>
    <x v="23"/>
    <x v="59"/>
    <x v="39"/>
    <n v="36263.86"/>
    <x v="6"/>
  </r>
  <r>
    <x v="1"/>
    <x v="23"/>
    <x v="59"/>
    <x v="41"/>
    <n v="2652.46"/>
    <x v="6"/>
  </r>
  <r>
    <x v="1"/>
    <x v="23"/>
    <x v="59"/>
    <x v="94"/>
    <n v="358.74"/>
    <x v="6"/>
  </r>
  <r>
    <x v="1"/>
    <x v="23"/>
    <x v="59"/>
    <x v="95"/>
    <n v="87049.33"/>
    <x v="6"/>
  </r>
  <r>
    <x v="1"/>
    <x v="23"/>
    <x v="59"/>
    <x v="42"/>
    <n v="14931.15"/>
    <x v="6"/>
  </r>
  <r>
    <x v="1"/>
    <x v="23"/>
    <x v="60"/>
    <x v="57"/>
    <n v="56615.34"/>
    <x v="2"/>
  </r>
  <r>
    <x v="1"/>
    <x v="23"/>
    <x v="60"/>
    <x v="62"/>
    <n v="17683.14"/>
    <x v="2"/>
  </r>
  <r>
    <x v="1"/>
    <x v="23"/>
    <x v="61"/>
    <x v="43"/>
    <n v="64127.16"/>
    <x v="1"/>
  </r>
  <r>
    <x v="1"/>
    <x v="23"/>
    <x v="61"/>
    <x v="7"/>
    <n v="93591.97"/>
    <x v="1"/>
  </r>
  <r>
    <x v="1"/>
    <x v="23"/>
    <x v="61"/>
    <x v="8"/>
    <n v="35683.06"/>
    <x v="1"/>
  </r>
  <r>
    <x v="1"/>
    <x v="23"/>
    <x v="61"/>
    <x v="9"/>
    <n v="94464.95"/>
    <x v="1"/>
  </r>
  <r>
    <x v="1"/>
    <x v="23"/>
    <x v="61"/>
    <x v="52"/>
    <n v="18705.77"/>
    <x v="1"/>
  </r>
  <r>
    <x v="1"/>
    <x v="23"/>
    <x v="61"/>
    <x v="12"/>
    <n v="94804.6"/>
    <x v="1"/>
  </r>
  <r>
    <x v="1"/>
    <x v="23"/>
    <x v="61"/>
    <x v="17"/>
    <n v="9587.7900000000009"/>
    <x v="1"/>
  </r>
  <r>
    <x v="1"/>
    <x v="23"/>
    <x v="61"/>
    <x v="18"/>
    <n v="618971.92000000004"/>
    <x v="1"/>
  </r>
  <r>
    <x v="1"/>
    <x v="23"/>
    <x v="61"/>
    <x v="0"/>
    <n v="1269487.1399999999"/>
    <x v="1"/>
  </r>
  <r>
    <x v="1"/>
    <x v="23"/>
    <x v="61"/>
    <x v="56"/>
    <n v="61179.4"/>
    <x v="1"/>
  </r>
  <r>
    <x v="1"/>
    <x v="23"/>
    <x v="61"/>
    <x v="19"/>
    <n v="2063482.04"/>
    <x v="1"/>
  </r>
  <r>
    <x v="1"/>
    <x v="23"/>
    <x v="61"/>
    <x v="22"/>
    <n v="702.32"/>
    <x v="1"/>
  </r>
  <r>
    <x v="1"/>
    <x v="23"/>
    <x v="61"/>
    <x v="60"/>
    <n v="75.84"/>
    <x v="1"/>
  </r>
  <r>
    <x v="1"/>
    <x v="23"/>
    <x v="61"/>
    <x v="24"/>
    <n v="218445.73"/>
    <x v="1"/>
  </r>
  <r>
    <x v="1"/>
    <x v="23"/>
    <x v="61"/>
    <x v="25"/>
    <n v="111572.1"/>
    <x v="1"/>
  </r>
  <r>
    <x v="1"/>
    <x v="23"/>
    <x v="61"/>
    <x v="61"/>
    <n v="2578701.64"/>
    <x v="1"/>
  </r>
  <r>
    <x v="1"/>
    <x v="23"/>
    <x v="61"/>
    <x v="62"/>
    <n v="5051115.5599999996"/>
    <x v="1"/>
  </r>
  <r>
    <x v="1"/>
    <x v="23"/>
    <x v="61"/>
    <x v="26"/>
    <n v="626755.93999999994"/>
    <x v="1"/>
  </r>
  <r>
    <x v="1"/>
    <x v="23"/>
    <x v="61"/>
    <x v="67"/>
    <n v="175042.54"/>
    <x v="1"/>
  </r>
  <r>
    <x v="1"/>
    <x v="23"/>
    <x v="61"/>
    <x v="1"/>
    <n v="829530.95"/>
    <x v="1"/>
  </r>
  <r>
    <x v="1"/>
    <x v="23"/>
    <x v="61"/>
    <x v="27"/>
    <n v="45857.48"/>
    <x v="1"/>
  </r>
  <r>
    <x v="1"/>
    <x v="23"/>
    <x v="61"/>
    <x v="70"/>
    <n v="2662.51"/>
    <x v="1"/>
  </r>
  <r>
    <x v="1"/>
    <x v="23"/>
    <x v="61"/>
    <x v="71"/>
    <n v="372.55"/>
    <x v="1"/>
  </r>
  <r>
    <x v="1"/>
    <x v="23"/>
    <x v="61"/>
    <x v="72"/>
    <n v="10621584.529999999"/>
    <x v="1"/>
  </r>
  <r>
    <x v="1"/>
    <x v="23"/>
    <x v="61"/>
    <x v="31"/>
    <n v="193135.76"/>
    <x v="1"/>
  </r>
  <r>
    <x v="1"/>
    <x v="23"/>
    <x v="61"/>
    <x v="76"/>
    <n v="403100.13"/>
    <x v="1"/>
  </r>
  <r>
    <x v="1"/>
    <x v="23"/>
    <x v="61"/>
    <x v="32"/>
    <n v="3299.5"/>
    <x v="1"/>
  </r>
  <r>
    <x v="1"/>
    <x v="23"/>
    <x v="61"/>
    <x v="77"/>
    <n v="89039.71"/>
    <x v="1"/>
  </r>
  <r>
    <x v="1"/>
    <x v="23"/>
    <x v="61"/>
    <x v="78"/>
    <n v="430.09"/>
    <x v="1"/>
  </r>
  <r>
    <x v="1"/>
    <x v="23"/>
    <x v="61"/>
    <x v="34"/>
    <n v="15006.23"/>
    <x v="1"/>
  </r>
  <r>
    <x v="1"/>
    <x v="23"/>
    <x v="61"/>
    <x v="2"/>
    <n v="3364001.69"/>
    <x v="1"/>
  </r>
  <r>
    <x v="1"/>
    <x v="23"/>
    <x v="61"/>
    <x v="35"/>
    <n v="4891388.78"/>
    <x v="1"/>
  </r>
  <r>
    <x v="1"/>
    <x v="23"/>
    <x v="61"/>
    <x v="36"/>
    <n v="1727079.61"/>
    <x v="1"/>
  </r>
  <r>
    <x v="1"/>
    <x v="23"/>
    <x v="61"/>
    <x v="84"/>
    <n v="924842.18"/>
    <x v="1"/>
  </r>
  <r>
    <x v="1"/>
    <x v="23"/>
    <x v="61"/>
    <x v="89"/>
    <n v="1459.3"/>
    <x v="1"/>
  </r>
  <r>
    <x v="1"/>
    <x v="23"/>
    <x v="61"/>
    <x v="37"/>
    <n v="2808.99"/>
    <x v="1"/>
  </r>
  <r>
    <x v="1"/>
    <x v="23"/>
    <x v="61"/>
    <x v="3"/>
    <n v="5362004.25"/>
    <x v="1"/>
  </r>
  <r>
    <x v="1"/>
    <x v="23"/>
    <x v="61"/>
    <x v="4"/>
    <n v="3322356.99"/>
    <x v="1"/>
  </r>
  <r>
    <x v="1"/>
    <x v="23"/>
    <x v="61"/>
    <x v="90"/>
    <n v="9310.56"/>
    <x v="1"/>
  </r>
  <r>
    <x v="1"/>
    <x v="23"/>
    <x v="61"/>
    <x v="5"/>
    <n v="1352867.24"/>
    <x v="1"/>
  </r>
  <r>
    <x v="1"/>
    <x v="23"/>
    <x v="61"/>
    <x v="38"/>
    <n v="208802.88"/>
    <x v="1"/>
  </r>
  <r>
    <x v="1"/>
    <x v="23"/>
    <x v="61"/>
    <x v="93"/>
    <n v="957.26"/>
    <x v="1"/>
  </r>
  <r>
    <x v="1"/>
    <x v="23"/>
    <x v="61"/>
    <x v="41"/>
    <n v="512560.12"/>
    <x v="1"/>
  </r>
  <r>
    <x v="1"/>
    <x v="23"/>
    <x v="61"/>
    <x v="94"/>
    <n v="18705.689999999999"/>
    <x v="1"/>
  </r>
  <r>
    <x v="1"/>
    <x v="23"/>
    <x v="61"/>
    <x v="42"/>
    <n v="5001.9799999999996"/>
    <x v="1"/>
  </r>
  <r>
    <x v="1"/>
    <x v="23"/>
    <x v="62"/>
    <x v="8"/>
    <n v="10908.98"/>
    <x v="1"/>
  </r>
  <r>
    <x v="1"/>
    <x v="23"/>
    <x v="62"/>
    <x v="9"/>
    <n v="7150.9"/>
    <x v="1"/>
  </r>
  <r>
    <x v="1"/>
    <x v="23"/>
    <x v="62"/>
    <x v="48"/>
    <n v="7549.84"/>
    <x v="1"/>
  </r>
  <r>
    <x v="1"/>
    <x v="23"/>
    <x v="62"/>
    <x v="52"/>
    <n v="444.94"/>
    <x v="1"/>
  </r>
  <r>
    <x v="1"/>
    <x v="23"/>
    <x v="62"/>
    <x v="12"/>
    <n v="44197.81"/>
    <x v="1"/>
  </r>
  <r>
    <x v="1"/>
    <x v="23"/>
    <x v="62"/>
    <x v="16"/>
    <n v="11950.79"/>
    <x v="1"/>
  </r>
  <r>
    <x v="1"/>
    <x v="23"/>
    <x v="62"/>
    <x v="17"/>
    <n v="408.44"/>
    <x v="1"/>
  </r>
  <r>
    <x v="1"/>
    <x v="23"/>
    <x v="62"/>
    <x v="53"/>
    <n v="122912.98"/>
    <x v="1"/>
  </r>
  <r>
    <x v="1"/>
    <x v="23"/>
    <x v="62"/>
    <x v="55"/>
    <n v="25909.84"/>
    <x v="1"/>
  </r>
  <r>
    <x v="1"/>
    <x v="23"/>
    <x v="62"/>
    <x v="56"/>
    <n v="287978.74"/>
    <x v="1"/>
  </r>
  <r>
    <x v="1"/>
    <x v="23"/>
    <x v="62"/>
    <x v="19"/>
    <n v="256502"/>
    <x v="1"/>
  </r>
  <r>
    <x v="1"/>
    <x v="23"/>
    <x v="62"/>
    <x v="20"/>
    <n v="126957.3"/>
    <x v="1"/>
  </r>
  <r>
    <x v="1"/>
    <x v="23"/>
    <x v="62"/>
    <x v="58"/>
    <n v="89870.54"/>
    <x v="1"/>
  </r>
  <r>
    <x v="1"/>
    <x v="23"/>
    <x v="62"/>
    <x v="22"/>
    <n v="6186.65"/>
    <x v="1"/>
  </r>
  <r>
    <x v="1"/>
    <x v="23"/>
    <x v="62"/>
    <x v="23"/>
    <n v="6.17"/>
    <x v="1"/>
  </r>
  <r>
    <x v="1"/>
    <x v="23"/>
    <x v="62"/>
    <x v="60"/>
    <n v="2625.38"/>
    <x v="1"/>
  </r>
  <r>
    <x v="1"/>
    <x v="23"/>
    <x v="62"/>
    <x v="24"/>
    <n v="2340.42"/>
    <x v="1"/>
  </r>
  <r>
    <x v="1"/>
    <x v="23"/>
    <x v="62"/>
    <x v="25"/>
    <n v="118207.88"/>
    <x v="1"/>
  </r>
  <r>
    <x v="1"/>
    <x v="23"/>
    <x v="62"/>
    <x v="61"/>
    <n v="892150.8"/>
    <x v="1"/>
  </r>
  <r>
    <x v="1"/>
    <x v="23"/>
    <x v="62"/>
    <x v="62"/>
    <n v="6018806.21"/>
    <x v="1"/>
  </r>
  <r>
    <x v="1"/>
    <x v="23"/>
    <x v="62"/>
    <x v="63"/>
    <n v="258656.38"/>
    <x v="1"/>
  </r>
  <r>
    <x v="1"/>
    <x v="23"/>
    <x v="62"/>
    <x v="26"/>
    <n v="279465.74"/>
    <x v="1"/>
  </r>
  <r>
    <x v="1"/>
    <x v="23"/>
    <x v="62"/>
    <x v="1"/>
    <n v="4295145.1500000004"/>
    <x v="1"/>
  </r>
  <r>
    <x v="1"/>
    <x v="23"/>
    <x v="62"/>
    <x v="27"/>
    <n v="257055.43"/>
    <x v="1"/>
  </r>
  <r>
    <x v="1"/>
    <x v="23"/>
    <x v="62"/>
    <x v="70"/>
    <n v="31993.1"/>
    <x v="1"/>
  </r>
  <r>
    <x v="1"/>
    <x v="23"/>
    <x v="62"/>
    <x v="72"/>
    <n v="234240.24"/>
    <x v="1"/>
  </r>
  <r>
    <x v="1"/>
    <x v="23"/>
    <x v="62"/>
    <x v="28"/>
    <n v="276079.21000000002"/>
    <x v="1"/>
  </r>
  <r>
    <x v="1"/>
    <x v="23"/>
    <x v="62"/>
    <x v="73"/>
    <n v="35.76"/>
    <x v="1"/>
  </r>
  <r>
    <x v="1"/>
    <x v="23"/>
    <x v="62"/>
    <x v="29"/>
    <n v="8369.39"/>
    <x v="1"/>
  </r>
  <r>
    <x v="1"/>
    <x v="23"/>
    <x v="62"/>
    <x v="30"/>
    <n v="47018.11"/>
    <x v="1"/>
  </r>
  <r>
    <x v="1"/>
    <x v="23"/>
    <x v="62"/>
    <x v="75"/>
    <n v="226.94"/>
    <x v="1"/>
  </r>
  <r>
    <x v="1"/>
    <x v="23"/>
    <x v="62"/>
    <x v="31"/>
    <n v="189946.1"/>
    <x v="1"/>
  </r>
  <r>
    <x v="1"/>
    <x v="23"/>
    <x v="62"/>
    <x v="76"/>
    <n v="493787.67"/>
    <x v="1"/>
  </r>
  <r>
    <x v="1"/>
    <x v="23"/>
    <x v="62"/>
    <x v="32"/>
    <n v="13768.3"/>
    <x v="1"/>
  </r>
  <r>
    <x v="1"/>
    <x v="23"/>
    <x v="62"/>
    <x v="77"/>
    <n v="402669.18"/>
    <x v="1"/>
  </r>
  <r>
    <x v="1"/>
    <x v="23"/>
    <x v="62"/>
    <x v="33"/>
    <n v="442040.21"/>
    <x v="1"/>
  </r>
  <r>
    <x v="1"/>
    <x v="23"/>
    <x v="62"/>
    <x v="34"/>
    <n v="337298.59"/>
    <x v="1"/>
  </r>
  <r>
    <x v="1"/>
    <x v="23"/>
    <x v="62"/>
    <x v="2"/>
    <n v="125861.03"/>
    <x v="1"/>
  </r>
  <r>
    <x v="1"/>
    <x v="23"/>
    <x v="62"/>
    <x v="81"/>
    <n v="6485.53"/>
    <x v="1"/>
  </r>
  <r>
    <x v="1"/>
    <x v="23"/>
    <x v="62"/>
    <x v="35"/>
    <n v="438111.81"/>
    <x v="1"/>
  </r>
  <r>
    <x v="1"/>
    <x v="23"/>
    <x v="62"/>
    <x v="36"/>
    <n v="1335698.44"/>
    <x v="1"/>
  </r>
  <r>
    <x v="1"/>
    <x v="23"/>
    <x v="62"/>
    <x v="82"/>
    <n v="218207.18"/>
    <x v="1"/>
  </r>
  <r>
    <x v="1"/>
    <x v="23"/>
    <x v="62"/>
    <x v="84"/>
    <n v="40808.81"/>
    <x v="1"/>
  </r>
  <r>
    <x v="1"/>
    <x v="23"/>
    <x v="62"/>
    <x v="87"/>
    <n v="5.52"/>
    <x v="1"/>
  </r>
  <r>
    <x v="1"/>
    <x v="23"/>
    <x v="62"/>
    <x v="89"/>
    <n v="12154.87"/>
    <x v="1"/>
  </r>
  <r>
    <x v="1"/>
    <x v="23"/>
    <x v="62"/>
    <x v="37"/>
    <n v="1865613.14"/>
    <x v="1"/>
  </r>
  <r>
    <x v="1"/>
    <x v="23"/>
    <x v="62"/>
    <x v="3"/>
    <n v="4450436.12"/>
    <x v="1"/>
  </r>
  <r>
    <x v="1"/>
    <x v="23"/>
    <x v="62"/>
    <x v="4"/>
    <n v="6893004.7599999998"/>
    <x v="1"/>
  </r>
  <r>
    <x v="1"/>
    <x v="23"/>
    <x v="62"/>
    <x v="5"/>
    <n v="586884.74"/>
    <x v="1"/>
  </r>
  <r>
    <x v="1"/>
    <x v="23"/>
    <x v="62"/>
    <x v="91"/>
    <n v="14628.65"/>
    <x v="1"/>
  </r>
  <r>
    <x v="1"/>
    <x v="23"/>
    <x v="62"/>
    <x v="38"/>
    <n v="6449583.9800000004"/>
    <x v="1"/>
  </r>
  <r>
    <x v="1"/>
    <x v="23"/>
    <x v="62"/>
    <x v="39"/>
    <n v="70.790000000000006"/>
    <x v="1"/>
  </r>
  <r>
    <x v="1"/>
    <x v="23"/>
    <x v="62"/>
    <x v="41"/>
    <n v="652049.54"/>
    <x v="1"/>
  </r>
  <r>
    <x v="1"/>
    <x v="23"/>
    <x v="62"/>
    <x v="94"/>
    <n v="1419604.51"/>
    <x v="1"/>
  </r>
  <r>
    <x v="1"/>
    <x v="23"/>
    <x v="62"/>
    <x v="95"/>
    <n v="153196.21"/>
    <x v="1"/>
  </r>
  <r>
    <x v="1"/>
    <x v="23"/>
    <x v="62"/>
    <x v="96"/>
    <n v="921.35"/>
    <x v="1"/>
  </r>
  <r>
    <x v="1"/>
    <x v="23"/>
    <x v="63"/>
    <x v="43"/>
    <n v="3642304.89"/>
    <x v="5"/>
  </r>
  <r>
    <x v="1"/>
    <x v="23"/>
    <x v="63"/>
    <x v="6"/>
    <n v="6908963.96"/>
    <x v="5"/>
  </r>
  <r>
    <x v="1"/>
    <x v="23"/>
    <x v="63"/>
    <x v="44"/>
    <n v="35839564.950000003"/>
    <x v="5"/>
  </r>
  <r>
    <x v="1"/>
    <x v="23"/>
    <x v="63"/>
    <x v="7"/>
    <n v="892206.68"/>
    <x v="5"/>
  </r>
  <r>
    <x v="1"/>
    <x v="23"/>
    <x v="63"/>
    <x v="45"/>
    <n v="6890278.5199999996"/>
    <x v="5"/>
  </r>
  <r>
    <x v="1"/>
    <x v="23"/>
    <x v="63"/>
    <x v="46"/>
    <n v="1267228.8400000001"/>
    <x v="5"/>
  </r>
  <r>
    <x v="1"/>
    <x v="23"/>
    <x v="63"/>
    <x v="8"/>
    <n v="24297711.940000001"/>
    <x v="5"/>
  </r>
  <r>
    <x v="1"/>
    <x v="23"/>
    <x v="63"/>
    <x v="9"/>
    <n v="82102640.379999995"/>
    <x v="5"/>
  </r>
  <r>
    <x v="1"/>
    <x v="23"/>
    <x v="63"/>
    <x v="10"/>
    <n v="427275.52000000002"/>
    <x v="5"/>
  </r>
  <r>
    <x v="1"/>
    <x v="23"/>
    <x v="63"/>
    <x v="47"/>
    <n v="352642569.82999998"/>
    <x v="5"/>
  </r>
  <r>
    <x v="1"/>
    <x v="23"/>
    <x v="63"/>
    <x v="11"/>
    <n v="1911756.87"/>
    <x v="5"/>
  </r>
  <r>
    <x v="1"/>
    <x v="23"/>
    <x v="63"/>
    <x v="48"/>
    <n v="357027399.79000002"/>
    <x v="5"/>
  </r>
  <r>
    <x v="1"/>
    <x v="23"/>
    <x v="63"/>
    <x v="49"/>
    <n v="1889688.99"/>
    <x v="5"/>
  </r>
  <r>
    <x v="1"/>
    <x v="23"/>
    <x v="63"/>
    <x v="50"/>
    <n v="5020085.25"/>
    <x v="5"/>
  </r>
  <r>
    <x v="1"/>
    <x v="23"/>
    <x v="63"/>
    <x v="51"/>
    <n v="59079644.68"/>
    <x v="5"/>
  </r>
  <r>
    <x v="1"/>
    <x v="23"/>
    <x v="63"/>
    <x v="52"/>
    <n v="364211.04"/>
    <x v="5"/>
  </r>
  <r>
    <x v="1"/>
    <x v="23"/>
    <x v="63"/>
    <x v="12"/>
    <n v="1077322.46"/>
    <x v="5"/>
  </r>
  <r>
    <x v="1"/>
    <x v="23"/>
    <x v="63"/>
    <x v="13"/>
    <n v="427894.11"/>
    <x v="5"/>
  </r>
  <r>
    <x v="1"/>
    <x v="23"/>
    <x v="63"/>
    <x v="14"/>
    <n v="987818.31"/>
    <x v="5"/>
  </r>
  <r>
    <x v="1"/>
    <x v="23"/>
    <x v="63"/>
    <x v="15"/>
    <n v="6949796.9500000002"/>
    <x v="5"/>
  </r>
  <r>
    <x v="1"/>
    <x v="23"/>
    <x v="63"/>
    <x v="16"/>
    <n v="5088617.38"/>
    <x v="5"/>
  </r>
  <r>
    <x v="1"/>
    <x v="23"/>
    <x v="63"/>
    <x v="17"/>
    <n v="13159049.99"/>
    <x v="5"/>
  </r>
  <r>
    <x v="1"/>
    <x v="23"/>
    <x v="63"/>
    <x v="53"/>
    <n v="147090809.22999999"/>
    <x v="5"/>
  </r>
  <r>
    <x v="1"/>
    <x v="23"/>
    <x v="63"/>
    <x v="54"/>
    <n v="105804298.54000001"/>
    <x v="5"/>
  </r>
  <r>
    <x v="1"/>
    <x v="23"/>
    <x v="63"/>
    <x v="18"/>
    <n v="7269547.3899999997"/>
    <x v="5"/>
  </r>
  <r>
    <x v="1"/>
    <x v="23"/>
    <x v="63"/>
    <x v="55"/>
    <n v="5449239.5899999999"/>
    <x v="5"/>
  </r>
  <r>
    <x v="1"/>
    <x v="23"/>
    <x v="63"/>
    <x v="0"/>
    <n v="244419340.80000001"/>
    <x v="5"/>
  </r>
  <r>
    <x v="1"/>
    <x v="23"/>
    <x v="63"/>
    <x v="56"/>
    <n v="84755819.109999999"/>
    <x v="5"/>
  </r>
  <r>
    <x v="1"/>
    <x v="23"/>
    <x v="63"/>
    <x v="19"/>
    <n v="181576265.30000001"/>
    <x v="5"/>
  </r>
  <r>
    <x v="1"/>
    <x v="23"/>
    <x v="63"/>
    <x v="20"/>
    <n v="118801575"/>
    <x v="5"/>
  </r>
  <r>
    <x v="1"/>
    <x v="23"/>
    <x v="63"/>
    <x v="57"/>
    <n v="4982398.66"/>
    <x v="5"/>
  </r>
  <r>
    <x v="1"/>
    <x v="23"/>
    <x v="63"/>
    <x v="58"/>
    <n v="27430076.719999999"/>
    <x v="5"/>
  </r>
  <r>
    <x v="1"/>
    <x v="23"/>
    <x v="63"/>
    <x v="21"/>
    <n v="25326933.809999999"/>
    <x v="5"/>
  </r>
  <r>
    <x v="1"/>
    <x v="23"/>
    <x v="63"/>
    <x v="22"/>
    <n v="11306605.800000001"/>
    <x v="5"/>
  </r>
  <r>
    <x v="1"/>
    <x v="23"/>
    <x v="63"/>
    <x v="23"/>
    <n v="5247071.43"/>
    <x v="5"/>
  </r>
  <r>
    <x v="1"/>
    <x v="23"/>
    <x v="63"/>
    <x v="59"/>
    <n v="546416.5"/>
    <x v="5"/>
  </r>
  <r>
    <x v="1"/>
    <x v="23"/>
    <x v="63"/>
    <x v="60"/>
    <n v="27666286.940000001"/>
    <x v="5"/>
  </r>
  <r>
    <x v="1"/>
    <x v="23"/>
    <x v="63"/>
    <x v="24"/>
    <n v="91985709.930000007"/>
    <x v="5"/>
  </r>
  <r>
    <x v="1"/>
    <x v="23"/>
    <x v="63"/>
    <x v="25"/>
    <n v="113231319.16"/>
    <x v="5"/>
  </r>
  <r>
    <x v="1"/>
    <x v="23"/>
    <x v="63"/>
    <x v="61"/>
    <n v="30313104.710000001"/>
    <x v="5"/>
  </r>
  <r>
    <x v="1"/>
    <x v="23"/>
    <x v="63"/>
    <x v="62"/>
    <n v="20543749.219999999"/>
    <x v="5"/>
  </r>
  <r>
    <x v="1"/>
    <x v="23"/>
    <x v="63"/>
    <x v="63"/>
    <n v="2199412.5"/>
    <x v="5"/>
  </r>
  <r>
    <x v="1"/>
    <x v="23"/>
    <x v="63"/>
    <x v="64"/>
    <n v="496837.29"/>
    <x v="5"/>
  </r>
  <r>
    <x v="1"/>
    <x v="23"/>
    <x v="63"/>
    <x v="26"/>
    <n v="140011818.15000001"/>
    <x v="5"/>
  </r>
  <r>
    <x v="1"/>
    <x v="23"/>
    <x v="63"/>
    <x v="65"/>
    <n v="103269.39"/>
    <x v="5"/>
  </r>
  <r>
    <x v="1"/>
    <x v="23"/>
    <x v="63"/>
    <x v="66"/>
    <n v="13857.65"/>
    <x v="5"/>
  </r>
  <r>
    <x v="1"/>
    <x v="23"/>
    <x v="63"/>
    <x v="67"/>
    <n v="110702535.31999999"/>
    <x v="5"/>
  </r>
  <r>
    <x v="1"/>
    <x v="23"/>
    <x v="63"/>
    <x v="1"/>
    <n v="90060915.569999993"/>
    <x v="5"/>
  </r>
  <r>
    <x v="1"/>
    <x v="23"/>
    <x v="63"/>
    <x v="27"/>
    <n v="22485887.719999999"/>
    <x v="5"/>
  </r>
  <r>
    <x v="1"/>
    <x v="23"/>
    <x v="63"/>
    <x v="68"/>
    <n v="134731.19"/>
    <x v="5"/>
  </r>
  <r>
    <x v="1"/>
    <x v="23"/>
    <x v="63"/>
    <x v="69"/>
    <n v="383360"/>
    <x v="5"/>
  </r>
  <r>
    <x v="1"/>
    <x v="23"/>
    <x v="63"/>
    <x v="70"/>
    <n v="19943959.27"/>
    <x v="5"/>
  </r>
  <r>
    <x v="1"/>
    <x v="23"/>
    <x v="63"/>
    <x v="71"/>
    <n v="65690.080000000002"/>
    <x v="5"/>
  </r>
  <r>
    <x v="1"/>
    <x v="23"/>
    <x v="63"/>
    <x v="72"/>
    <n v="29106140.109999999"/>
    <x v="5"/>
  </r>
  <r>
    <x v="1"/>
    <x v="23"/>
    <x v="63"/>
    <x v="28"/>
    <n v="15063521.449999999"/>
    <x v="5"/>
  </r>
  <r>
    <x v="1"/>
    <x v="23"/>
    <x v="63"/>
    <x v="73"/>
    <n v="3754731.23"/>
    <x v="5"/>
  </r>
  <r>
    <x v="1"/>
    <x v="23"/>
    <x v="63"/>
    <x v="74"/>
    <n v="895132.61"/>
    <x v="5"/>
  </r>
  <r>
    <x v="1"/>
    <x v="23"/>
    <x v="63"/>
    <x v="29"/>
    <n v="1179597.3600000001"/>
    <x v="5"/>
  </r>
  <r>
    <x v="1"/>
    <x v="23"/>
    <x v="63"/>
    <x v="30"/>
    <n v="10450079.68"/>
    <x v="5"/>
  </r>
  <r>
    <x v="1"/>
    <x v="23"/>
    <x v="63"/>
    <x v="75"/>
    <n v="1206867.8600000001"/>
    <x v="5"/>
  </r>
  <r>
    <x v="1"/>
    <x v="23"/>
    <x v="63"/>
    <x v="31"/>
    <n v="8632039.7599999998"/>
    <x v="5"/>
  </r>
  <r>
    <x v="1"/>
    <x v="23"/>
    <x v="63"/>
    <x v="76"/>
    <n v="18840179.760000002"/>
    <x v="5"/>
  </r>
  <r>
    <x v="1"/>
    <x v="23"/>
    <x v="63"/>
    <x v="32"/>
    <n v="16837250.420000002"/>
    <x v="5"/>
  </r>
  <r>
    <x v="1"/>
    <x v="23"/>
    <x v="63"/>
    <x v="77"/>
    <n v="6421735.9699999997"/>
    <x v="5"/>
  </r>
  <r>
    <x v="1"/>
    <x v="23"/>
    <x v="63"/>
    <x v="78"/>
    <n v="1147013.1399999999"/>
    <x v="5"/>
  </r>
  <r>
    <x v="1"/>
    <x v="23"/>
    <x v="63"/>
    <x v="79"/>
    <n v="107290.86"/>
    <x v="5"/>
  </r>
  <r>
    <x v="1"/>
    <x v="23"/>
    <x v="63"/>
    <x v="80"/>
    <n v="82750.52"/>
    <x v="5"/>
  </r>
  <r>
    <x v="1"/>
    <x v="23"/>
    <x v="63"/>
    <x v="33"/>
    <n v="11598483.27"/>
    <x v="5"/>
  </r>
  <r>
    <x v="1"/>
    <x v="23"/>
    <x v="63"/>
    <x v="34"/>
    <n v="2652339.92"/>
    <x v="5"/>
  </r>
  <r>
    <x v="1"/>
    <x v="23"/>
    <x v="63"/>
    <x v="2"/>
    <n v="8931406.7799999993"/>
    <x v="5"/>
  </r>
  <r>
    <x v="1"/>
    <x v="23"/>
    <x v="63"/>
    <x v="81"/>
    <n v="7626338.9400000004"/>
    <x v="5"/>
  </r>
  <r>
    <x v="1"/>
    <x v="23"/>
    <x v="63"/>
    <x v="35"/>
    <n v="166401138.08000001"/>
    <x v="5"/>
  </r>
  <r>
    <x v="1"/>
    <x v="23"/>
    <x v="63"/>
    <x v="36"/>
    <n v="28023726.920000002"/>
    <x v="5"/>
  </r>
  <r>
    <x v="1"/>
    <x v="23"/>
    <x v="63"/>
    <x v="82"/>
    <n v="11566282.15"/>
    <x v="5"/>
  </r>
  <r>
    <x v="1"/>
    <x v="23"/>
    <x v="63"/>
    <x v="83"/>
    <n v="1561960.55"/>
    <x v="5"/>
  </r>
  <r>
    <x v="1"/>
    <x v="23"/>
    <x v="63"/>
    <x v="84"/>
    <n v="14558008.789999999"/>
    <x v="5"/>
  </r>
  <r>
    <x v="1"/>
    <x v="23"/>
    <x v="63"/>
    <x v="85"/>
    <n v="32898.74"/>
    <x v="5"/>
  </r>
  <r>
    <x v="1"/>
    <x v="23"/>
    <x v="63"/>
    <x v="86"/>
    <n v="220460.46"/>
    <x v="5"/>
  </r>
  <r>
    <x v="1"/>
    <x v="23"/>
    <x v="63"/>
    <x v="87"/>
    <n v="115550.04"/>
    <x v="5"/>
  </r>
  <r>
    <x v="1"/>
    <x v="23"/>
    <x v="63"/>
    <x v="88"/>
    <n v="5170408.9000000004"/>
    <x v="5"/>
  </r>
  <r>
    <x v="1"/>
    <x v="23"/>
    <x v="63"/>
    <x v="89"/>
    <n v="14726158.58"/>
    <x v="5"/>
  </r>
  <r>
    <x v="1"/>
    <x v="23"/>
    <x v="63"/>
    <x v="37"/>
    <n v="7172925.6200000001"/>
    <x v="5"/>
  </r>
  <r>
    <x v="1"/>
    <x v="23"/>
    <x v="63"/>
    <x v="3"/>
    <n v="956278758.5"/>
    <x v="5"/>
  </r>
  <r>
    <x v="1"/>
    <x v="23"/>
    <x v="63"/>
    <x v="4"/>
    <n v="592423588.71000004"/>
    <x v="5"/>
  </r>
  <r>
    <x v="1"/>
    <x v="23"/>
    <x v="63"/>
    <x v="90"/>
    <n v="432116.34"/>
    <x v="5"/>
  </r>
  <r>
    <x v="1"/>
    <x v="23"/>
    <x v="63"/>
    <x v="5"/>
    <n v="149957984.25999999"/>
    <x v="5"/>
  </r>
  <r>
    <x v="1"/>
    <x v="23"/>
    <x v="63"/>
    <x v="91"/>
    <n v="403754078.94"/>
    <x v="5"/>
  </r>
  <r>
    <x v="1"/>
    <x v="23"/>
    <x v="63"/>
    <x v="92"/>
    <n v="22250042.760000002"/>
    <x v="5"/>
  </r>
  <r>
    <x v="1"/>
    <x v="23"/>
    <x v="63"/>
    <x v="38"/>
    <n v="337461969.20999998"/>
    <x v="5"/>
  </r>
  <r>
    <x v="1"/>
    <x v="23"/>
    <x v="63"/>
    <x v="39"/>
    <n v="2526396.88"/>
    <x v="5"/>
  </r>
  <r>
    <x v="1"/>
    <x v="23"/>
    <x v="63"/>
    <x v="93"/>
    <n v="4718251.75"/>
    <x v="5"/>
  </r>
  <r>
    <x v="1"/>
    <x v="23"/>
    <x v="63"/>
    <x v="40"/>
    <n v="3936393.19"/>
    <x v="5"/>
  </r>
  <r>
    <x v="1"/>
    <x v="23"/>
    <x v="63"/>
    <x v="41"/>
    <n v="13560522.050000001"/>
    <x v="5"/>
  </r>
  <r>
    <x v="1"/>
    <x v="23"/>
    <x v="63"/>
    <x v="94"/>
    <n v="31419673"/>
    <x v="5"/>
  </r>
  <r>
    <x v="1"/>
    <x v="23"/>
    <x v="63"/>
    <x v="95"/>
    <n v="7709570.46"/>
    <x v="5"/>
  </r>
  <r>
    <x v="1"/>
    <x v="23"/>
    <x v="63"/>
    <x v="96"/>
    <n v="5584186.5199999996"/>
    <x v="5"/>
  </r>
  <r>
    <x v="1"/>
    <x v="23"/>
    <x v="63"/>
    <x v="42"/>
    <n v="2549117.27"/>
    <x v="5"/>
  </r>
  <r>
    <x v="1"/>
    <x v="23"/>
    <x v="64"/>
    <x v="7"/>
    <n v="2801806.64"/>
    <x v="1"/>
  </r>
  <r>
    <x v="1"/>
    <x v="23"/>
    <x v="64"/>
    <x v="14"/>
    <n v="82554.12"/>
    <x v="1"/>
  </r>
  <r>
    <x v="1"/>
    <x v="23"/>
    <x v="64"/>
    <x v="0"/>
    <n v="1189659.8999999999"/>
    <x v="1"/>
  </r>
  <r>
    <x v="1"/>
    <x v="23"/>
    <x v="64"/>
    <x v="56"/>
    <n v="3953765.1"/>
    <x v="1"/>
  </r>
  <r>
    <x v="1"/>
    <x v="23"/>
    <x v="64"/>
    <x v="19"/>
    <n v="69531.91"/>
    <x v="1"/>
  </r>
  <r>
    <x v="1"/>
    <x v="23"/>
    <x v="64"/>
    <x v="57"/>
    <n v="479892.13"/>
    <x v="1"/>
  </r>
  <r>
    <x v="1"/>
    <x v="23"/>
    <x v="64"/>
    <x v="62"/>
    <n v="5622.46"/>
    <x v="1"/>
  </r>
  <r>
    <x v="1"/>
    <x v="23"/>
    <x v="64"/>
    <x v="26"/>
    <n v="303528.84999999998"/>
    <x v="1"/>
  </r>
  <r>
    <x v="1"/>
    <x v="23"/>
    <x v="64"/>
    <x v="27"/>
    <n v="462.73"/>
    <x v="1"/>
  </r>
  <r>
    <x v="1"/>
    <x v="23"/>
    <x v="64"/>
    <x v="70"/>
    <n v="57436.71"/>
    <x v="1"/>
  </r>
  <r>
    <x v="1"/>
    <x v="23"/>
    <x v="64"/>
    <x v="74"/>
    <n v="3896.02"/>
    <x v="1"/>
  </r>
  <r>
    <x v="1"/>
    <x v="23"/>
    <x v="64"/>
    <x v="31"/>
    <n v="154.51"/>
    <x v="1"/>
  </r>
  <r>
    <x v="1"/>
    <x v="23"/>
    <x v="64"/>
    <x v="76"/>
    <n v="46897.03"/>
    <x v="1"/>
  </r>
  <r>
    <x v="1"/>
    <x v="23"/>
    <x v="64"/>
    <x v="32"/>
    <n v="19876.07"/>
    <x v="1"/>
  </r>
  <r>
    <x v="1"/>
    <x v="23"/>
    <x v="64"/>
    <x v="2"/>
    <n v="22109.88"/>
    <x v="1"/>
  </r>
  <r>
    <x v="1"/>
    <x v="23"/>
    <x v="64"/>
    <x v="35"/>
    <n v="183999.97"/>
    <x v="1"/>
  </r>
  <r>
    <x v="1"/>
    <x v="23"/>
    <x v="64"/>
    <x v="37"/>
    <n v="11579.76"/>
    <x v="1"/>
  </r>
  <r>
    <x v="1"/>
    <x v="23"/>
    <x v="64"/>
    <x v="3"/>
    <n v="34695.519999999997"/>
    <x v="1"/>
  </r>
  <r>
    <x v="1"/>
    <x v="23"/>
    <x v="64"/>
    <x v="4"/>
    <n v="544.70000000000005"/>
    <x v="1"/>
  </r>
  <r>
    <x v="1"/>
    <x v="23"/>
    <x v="64"/>
    <x v="38"/>
    <n v="5115.26"/>
    <x v="1"/>
  </r>
  <r>
    <x v="1"/>
    <x v="23"/>
    <x v="64"/>
    <x v="41"/>
    <n v="36746.120000000003"/>
    <x v="1"/>
  </r>
  <r>
    <x v="1"/>
    <x v="23"/>
    <x v="64"/>
    <x v="94"/>
    <n v="17296.650000000001"/>
    <x v="1"/>
  </r>
  <r>
    <x v="1"/>
    <x v="23"/>
    <x v="65"/>
    <x v="8"/>
    <n v="41713.29"/>
    <x v="2"/>
  </r>
  <r>
    <x v="1"/>
    <x v="23"/>
    <x v="65"/>
    <x v="10"/>
    <n v="2414166.21"/>
    <x v="2"/>
  </r>
  <r>
    <x v="1"/>
    <x v="23"/>
    <x v="65"/>
    <x v="48"/>
    <n v="96245.09"/>
    <x v="2"/>
  </r>
  <r>
    <x v="1"/>
    <x v="23"/>
    <x v="65"/>
    <x v="49"/>
    <n v="759.3"/>
    <x v="2"/>
  </r>
  <r>
    <x v="1"/>
    <x v="23"/>
    <x v="65"/>
    <x v="12"/>
    <n v="892937.71"/>
    <x v="2"/>
  </r>
  <r>
    <x v="1"/>
    <x v="23"/>
    <x v="65"/>
    <x v="58"/>
    <n v="45155.42"/>
    <x v="2"/>
  </r>
  <r>
    <x v="1"/>
    <x v="23"/>
    <x v="65"/>
    <x v="62"/>
    <n v="402002.89"/>
    <x v="2"/>
  </r>
  <r>
    <x v="1"/>
    <x v="23"/>
    <x v="65"/>
    <x v="70"/>
    <n v="655327.56000000006"/>
    <x v="2"/>
  </r>
  <r>
    <x v="1"/>
    <x v="23"/>
    <x v="65"/>
    <x v="35"/>
    <n v="3773.25"/>
    <x v="2"/>
  </r>
  <r>
    <x v="1"/>
    <x v="23"/>
    <x v="66"/>
    <x v="43"/>
    <n v="23502.81"/>
    <x v="4"/>
  </r>
  <r>
    <x v="1"/>
    <x v="23"/>
    <x v="66"/>
    <x v="44"/>
    <n v="555334.46"/>
    <x v="4"/>
  </r>
  <r>
    <x v="1"/>
    <x v="23"/>
    <x v="66"/>
    <x v="45"/>
    <n v="276312.81"/>
    <x v="4"/>
  </r>
  <r>
    <x v="1"/>
    <x v="23"/>
    <x v="66"/>
    <x v="46"/>
    <n v="62783.48"/>
    <x v="4"/>
  </r>
  <r>
    <x v="1"/>
    <x v="23"/>
    <x v="66"/>
    <x v="9"/>
    <n v="198643.98"/>
    <x v="4"/>
  </r>
  <r>
    <x v="1"/>
    <x v="23"/>
    <x v="66"/>
    <x v="10"/>
    <n v="39524.519999999997"/>
    <x v="4"/>
  </r>
  <r>
    <x v="1"/>
    <x v="23"/>
    <x v="66"/>
    <x v="48"/>
    <n v="1742115.18"/>
    <x v="4"/>
  </r>
  <r>
    <x v="1"/>
    <x v="23"/>
    <x v="66"/>
    <x v="49"/>
    <n v="97356.04"/>
    <x v="4"/>
  </r>
  <r>
    <x v="1"/>
    <x v="23"/>
    <x v="66"/>
    <x v="50"/>
    <n v="25748.85"/>
    <x v="4"/>
  </r>
  <r>
    <x v="1"/>
    <x v="23"/>
    <x v="66"/>
    <x v="51"/>
    <n v="10540198.609999999"/>
    <x v="4"/>
  </r>
  <r>
    <x v="1"/>
    <x v="23"/>
    <x v="66"/>
    <x v="52"/>
    <n v="6875.16"/>
    <x v="4"/>
  </r>
  <r>
    <x v="1"/>
    <x v="23"/>
    <x v="66"/>
    <x v="12"/>
    <n v="31795.01"/>
    <x v="4"/>
  </r>
  <r>
    <x v="1"/>
    <x v="23"/>
    <x v="66"/>
    <x v="13"/>
    <n v="56479.85"/>
    <x v="4"/>
  </r>
  <r>
    <x v="1"/>
    <x v="23"/>
    <x v="66"/>
    <x v="14"/>
    <n v="3985.99"/>
    <x v="4"/>
  </r>
  <r>
    <x v="1"/>
    <x v="23"/>
    <x v="66"/>
    <x v="15"/>
    <n v="3841244.19"/>
    <x v="4"/>
  </r>
  <r>
    <x v="1"/>
    <x v="23"/>
    <x v="66"/>
    <x v="16"/>
    <n v="8856.86"/>
    <x v="4"/>
  </r>
  <r>
    <x v="1"/>
    <x v="23"/>
    <x v="66"/>
    <x v="17"/>
    <n v="13427.14"/>
    <x v="4"/>
  </r>
  <r>
    <x v="1"/>
    <x v="23"/>
    <x v="66"/>
    <x v="54"/>
    <n v="2433394.98"/>
    <x v="4"/>
  </r>
  <r>
    <x v="1"/>
    <x v="23"/>
    <x v="66"/>
    <x v="18"/>
    <n v="74151.399999999994"/>
    <x v="4"/>
  </r>
  <r>
    <x v="1"/>
    <x v="23"/>
    <x v="66"/>
    <x v="56"/>
    <n v="890.2"/>
    <x v="4"/>
  </r>
  <r>
    <x v="1"/>
    <x v="23"/>
    <x v="66"/>
    <x v="19"/>
    <n v="1155995.29"/>
    <x v="4"/>
  </r>
  <r>
    <x v="1"/>
    <x v="23"/>
    <x v="66"/>
    <x v="58"/>
    <n v="27997.69"/>
    <x v="4"/>
  </r>
  <r>
    <x v="1"/>
    <x v="23"/>
    <x v="66"/>
    <x v="21"/>
    <n v="234032.02"/>
    <x v="4"/>
  </r>
  <r>
    <x v="1"/>
    <x v="23"/>
    <x v="66"/>
    <x v="22"/>
    <n v="19555.849999999999"/>
    <x v="4"/>
  </r>
  <r>
    <x v="1"/>
    <x v="23"/>
    <x v="66"/>
    <x v="60"/>
    <n v="740.39"/>
    <x v="4"/>
  </r>
  <r>
    <x v="1"/>
    <x v="23"/>
    <x v="66"/>
    <x v="24"/>
    <n v="1666.55"/>
    <x v="4"/>
  </r>
  <r>
    <x v="1"/>
    <x v="23"/>
    <x v="66"/>
    <x v="25"/>
    <n v="716131.32"/>
    <x v="4"/>
  </r>
  <r>
    <x v="1"/>
    <x v="23"/>
    <x v="66"/>
    <x v="61"/>
    <n v="110121.66"/>
    <x v="4"/>
  </r>
  <r>
    <x v="1"/>
    <x v="23"/>
    <x v="66"/>
    <x v="63"/>
    <n v="449115.98"/>
    <x v="4"/>
  </r>
  <r>
    <x v="1"/>
    <x v="23"/>
    <x v="66"/>
    <x v="26"/>
    <n v="936664.01"/>
    <x v="4"/>
  </r>
  <r>
    <x v="1"/>
    <x v="23"/>
    <x v="66"/>
    <x v="66"/>
    <n v="2671263.4500000002"/>
    <x v="4"/>
  </r>
  <r>
    <x v="1"/>
    <x v="23"/>
    <x v="66"/>
    <x v="1"/>
    <n v="968479.48"/>
    <x v="4"/>
  </r>
  <r>
    <x v="1"/>
    <x v="23"/>
    <x v="66"/>
    <x v="27"/>
    <n v="35925.339999999997"/>
    <x v="4"/>
  </r>
  <r>
    <x v="1"/>
    <x v="23"/>
    <x v="66"/>
    <x v="68"/>
    <n v="37.950000000000003"/>
    <x v="4"/>
  </r>
  <r>
    <x v="1"/>
    <x v="23"/>
    <x v="66"/>
    <x v="70"/>
    <n v="444848.61"/>
    <x v="4"/>
  </r>
  <r>
    <x v="1"/>
    <x v="23"/>
    <x v="66"/>
    <x v="71"/>
    <n v="2198.4699999999998"/>
    <x v="4"/>
  </r>
  <r>
    <x v="1"/>
    <x v="23"/>
    <x v="66"/>
    <x v="72"/>
    <n v="316069.59000000003"/>
    <x v="4"/>
  </r>
  <r>
    <x v="1"/>
    <x v="23"/>
    <x v="66"/>
    <x v="28"/>
    <n v="3260841.37"/>
    <x v="4"/>
  </r>
  <r>
    <x v="1"/>
    <x v="23"/>
    <x v="66"/>
    <x v="73"/>
    <n v="471218.16"/>
    <x v="4"/>
  </r>
  <r>
    <x v="1"/>
    <x v="23"/>
    <x v="66"/>
    <x v="74"/>
    <n v="211.94"/>
    <x v="4"/>
  </r>
  <r>
    <x v="1"/>
    <x v="23"/>
    <x v="66"/>
    <x v="29"/>
    <n v="57211.58"/>
    <x v="4"/>
  </r>
  <r>
    <x v="1"/>
    <x v="23"/>
    <x v="66"/>
    <x v="31"/>
    <n v="2947318.43"/>
    <x v="4"/>
  </r>
  <r>
    <x v="1"/>
    <x v="23"/>
    <x v="66"/>
    <x v="76"/>
    <n v="5814033.5499999998"/>
    <x v="4"/>
  </r>
  <r>
    <x v="1"/>
    <x v="23"/>
    <x v="66"/>
    <x v="32"/>
    <n v="737331.08"/>
    <x v="4"/>
  </r>
  <r>
    <x v="1"/>
    <x v="23"/>
    <x v="66"/>
    <x v="77"/>
    <n v="4067318.77"/>
    <x v="4"/>
  </r>
  <r>
    <x v="1"/>
    <x v="23"/>
    <x v="66"/>
    <x v="78"/>
    <n v="110479.7"/>
    <x v="4"/>
  </r>
  <r>
    <x v="1"/>
    <x v="23"/>
    <x v="66"/>
    <x v="79"/>
    <n v="85.43"/>
    <x v="4"/>
  </r>
  <r>
    <x v="1"/>
    <x v="23"/>
    <x v="66"/>
    <x v="80"/>
    <n v="109588.72"/>
    <x v="4"/>
  </r>
  <r>
    <x v="1"/>
    <x v="23"/>
    <x v="66"/>
    <x v="33"/>
    <n v="34239.17"/>
    <x v="4"/>
  </r>
  <r>
    <x v="1"/>
    <x v="23"/>
    <x v="66"/>
    <x v="34"/>
    <n v="451220.33"/>
    <x v="4"/>
  </r>
  <r>
    <x v="1"/>
    <x v="23"/>
    <x v="66"/>
    <x v="2"/>
    <n v="356909.66"/>
    <x v="4"/>
  </r>
  <r>
    <x v="1"/>
    <x v="23"/>
    <x v="66"/>
    <x v="81"/>
    <n v="883413.84"/>
    <x v="4"/>
  </r>
  <r>
    <x v="1"/>
    <x v="23"/>
    <x v="66"/>
    <x v="35"/>
    <n v="77165.16"/>
    <x v="4"/>
  </r>
  <r>
    <x v="1"/>
    <x v="23"/>
    <x v="66"/>
    <x v="36"/>
    <n v="168731.25"/>
    <x v="4"/>
  </r>
  <r>
    <x v="1"/>
    <x v="23"/>
    <x v="66"/>
    <x v="82"/>
    <n v="1677.37"/>
    <x v="4"/>
  </r>
  <r>
    <x v="1"/>
    <x v="23"/>
    <x v="66"/>
    <x v="83"/>
    <n v="14831.66"/>
    <x v="4"/>
  </r>
  <r>
    <x v="1"/>
    <x v="23"/>
    <x v="66"/>
    <x v="84"/>
    <n v="52192.77"/>
    <x v="4"/>
  </r>
  <r>
    <x v="1"/>
    <x v="23"/>
    <x v="66"/>
    <x v="87"/>
    <n v="815.79"/>
    <x v="4"/>
  </r>
  <r>
    <x v="1"/>
    <x v="23"/>
    <x v="66"/>
    <x v="88"/>
    <n v="31732.01"/>
    <x v="4"/>
  </r>
  <r>
    <x v="1"/>
    <x v="23"/>
    <x v="66"/>
    <x v="89"/>
    <n v="226.3"/>
    <x v="4"/>
  </r>
  <r>
    <x v="1"/>
    <x v="23"/>
    <x v="66"/>
    <x v="37"/>
    <n v="470498.08"/>
    <x v="4"/>
  </r>
  <r>
    <x v="1"/>
    <x v="23"/>
    <x v="66"/>
    <x v="3"/>
    <n v="3495600.02"/>
    <x v="4"/>
  </r>
  <r>
    <x v="1"/>
    <x v="23"/>
    <x v="66"/>
    <x v="4"/>
    <n v="19642286.02"/>
    <x v="4"/>
  </r>
  <r>
    <x v="1"/>
    <x v="23"/>
    <x v="66"/>
    <x v="5"/>
    <n v="742.9"/>
    <x v="4"/>
  </r>
  <r>
    <x v="1"/>
    <x v="23"/>
    <x v="66"/>
    <x v="91"/>
    <n v="32653.72"/>
    <x v="4"/>
  </r>
  <r>
    <x v="1"/>
    <x v="23"/>
    <x v="66"/>
    <x v="38"/>
    <n v="1097170.58"/>
    <x v="4"/>
  </r>
  <r>
    <x v="1"/>
    <x v="23"/>
    <x v="66"/>
    <x v="39"/>
    <n v="301345.43"/>
    <x v="4"/>
  </r>
  <r>
    <x v="1"/>
    <x v="23"/>
    <x v="66"/>
    <x v="93"/>
    <n v="24255.62"/>
    <x v="4"/>
  </r>
  <r>
    <x v="1"/>
    <x v="23"/>
    <x v="66"/>
    <x v="40"/>
    <n v="120.66"/>
    <x v="4"/>
  </r>
  <r>
    <x v="1"/>
    <x v="23"/>
    <x v="66"/>
    <x v="41"/>
    <n v="6657273.4900000002"/>
    <x v="4"/>
  </r>
  <r>
    <x v="1"/>
    <x v="23"/>
    <x v="66"/>
    <x v="94"/>
    <n v="1522993.82"/>
    <x v="4"/>
  </r>
  <r>
    <x v="1"/>
    <x v="23"/>
    <x v="66"/>
    <x v="95"/>
    <n v="998414.16"/>
    <x v="4"/>
  </r>
  <r>
    <x v="1"/>
    <x v="23"/>
    <x v="66"/>
    <x v="96"/>
    <n v="21577.84"/>
    <x v="4"/>
  </r>
  <r>
    <x v="1"/>
    <x v="23"/>
    <x v="66"/>
    <x v="42"/>
    <n v="5598.88"/>
    <x v="4"/>
  </r>
  <r>
    <x v="1"/>
    <x v="23"/>
    <x v="67"/>
    <x v="6"/>
    <n v="22936.58"/>
    <x v="1"/>
  </r>
  <r>
    <x v="1"/>
    <x v="23"/>
    <x v="67"/>
    <x v="44"/>
    <n v="44518.879999999997"/>
    <x v="1"/>
  </r>
  <r>
    <x v="1"/>
    <x v="23"/>
    <x v="67"/>
    <x v="7"/>
    <n v="4836340.58"/>
    <x v="1"/>
  </r>
  <r>
    <x v="1"/>
    <x v="23"/>
    <x v="67"/>
    <x v="45"/>
    <n v="1803.04"/>
    <x v="1"/>
  </r>
  <r>
    <x v="1"/>
    <x v="23"/>
    <x v="67"/>
    <x v="46"/>
    <n v="3451.96"/>
    <x v="1"/>
  </r>
  <r>
    <x v="1"/>
    <x v="23"/>
    <x v="67"/>
    <x v="9"/>
    <n v="3020.69"/>
    <x v="1"/>
  </r>
  <r>
    <x v="1"/>
    <x v="23"/>
    <x v="67"/>
    <x v="11"/>
    <n v="15959.58"/>
    <x v="1"/>
  </r>
  <r>
    <x v="1"/>
    <x v="23"/>
    <x v="67"/>
    <x v="49"/>
    <n v="14797.37"/>
    <x v="1"/>
  </r>
  <r>
    <x v="1"/>
    <x v="23"/>
    <x v="67"/>
    <x v="51"/>
    <n v="149672.48000000001"/>
    <x v="1"/>
  </r>
  <r>
    <x v="1"/>
    <x v="23"/>
    <x v="67"/>
    <x v="12"/>
    <n v="1090452.51"/>
    <x v="1"/>
  </r>
  <r>
    <x v="1"/>
    <x v="23"/>
    <x v="67"/>
    <x v="13"/>
    <n v="471700.14"/>
    <x v="1"/>
  </r>
  <r>
    <x v="1"/>
    <x v="23"/>
    <x v="67"/>
    <x v="14"/>
    <n v="42436.4"/>
    <x v="1"/>
  </r>
  <r>
    <x v="1"/>
    <x v="23"/>
    <x v="67"/>
    <x v="15"/>
    <n v="171.89"/>
    <x v="1"/>
  </r>
  <r>
    <x v="1"/>
    <x v="23"/>
    <x v="67"/>
    <x v="16"/>
    <n v="2373.4"/>
    <x v="1"/>
  </r>
  <r>
    <x v="1"/>
    <x v="23"/>
    <x v="67"/>
    <x v="17"/>
    <n v="310039.09000000003"/>
    <x v="1"/>
  </r>
  <r>
    <x v="1"/>
    <x v="23"/>
    <x v="67"/>
    <x v="54"/>
    <n v="4754.68"/>
    <x v="1"/>
  </r>
  <r>
    <x v="1"/>
    <x v="23"/>
    <x v="67"/>
    <x v="18"/>
    <n v="4586974.58"/>
    <x v="1"/>
  </r>
  <r>
    <x v="1"/>
    <x v="23"/>
    <x v="67"/>
    <x v="0"/>
    <n v="2420560.09"/>
    <x v="1"/>
  </r>
  <r>
    <x v="1"/>
    <x v="23"/>
    <x v="67"/>
    <x v="56"/>
    <n v="4802241.5599999996"/>
    <x v="1"/>
  </r>
  <r>
    <x v="1"/>
    <x v="23"/>
    <x v="67"/>
    <x v="19"/>
    <n v="3770564.16"/>
    <x v="1"/>
  </r>
  <r>
    <x v="1"/>
    <x v="23"/>
    <x v="67"/>
    <x v="20"/>
    <n v="951546.37"/>
    <x v="1"/>
  </r>
  <r>
    <x v="1"/>
    <x v="23"/>
    <x v="67"/>
    <x v="57"/>
    <n v="467978.07"/>
    <x v="1"/>
  </r>
  <r>
    <x v="1"/>
    <x v="23"/>
    <x v="67"/>
    <x v="58"/>
    <n v="2989414.56"/>
    <x v="1"/>
  </r>
  <r>
    <x v="1"/>
    <x v="23"/>
    <x v="67"/>
    <x v="21"/>
    <n v="17185.330000000002"/>
    <x v="1"/>
  </r>
  <r>
    <x v="1"/>
    <x v="23"/>
    <x v="67"/>
    <x v="22"/>
    <n v="398277.34"/>
    <x v="1"/>
  </r>
  <r>
    <x v="1"/>
    <x v="23"/>
    <x v="67"/>
    <x v="23"/>
    <n v="1025998.44"/>
    <x v="1"/>
  </r>
  <r>
    <x v="1"/>
    <x v="23"/>
    <x v="67"/>
    <x v="60"/>
    <n v="3306.82"/>
    <x v="1"/>
  </r>
  <r>
    <x v="1"/>
    <x v="23"/>
    <x v="67"/>
    <x v="24"/>
    <n v="2478722.09"/>
    <x v="1"/>
  </r>
  <r>
    <x v="1"/>
    <x v="23"/>
    <x v="67"/>
    <x v="25"/>
    <n v="7813342.8300000001"/>
    <x v="1"/>
  </r>
  <r>
    <x v="1"/>
    <x v="23"/>
    <x v="67"/>
    <x v="61"/>
    <n v="1768936.62"/>
    <x v="1"/>
  </r>
  <r>
    <x v="1"/>
    <x v="23"/>
    <x v="67"/>
    <x v="62"/>
    <n v="105791.36"/>
    <x v="1"/>
  </r>
  <r>
    <x v="1"/>
    <x v="23"/>
    <x v="67"/>
    <x v="63"/>
    <n v="102040.37"/>
    <x v="1"/>
  </r>
  <r>
    <x v="1"/>
    <x v="23"/>
    <x v="67"/>
    <x v="64"/>
    <n v="865589.74"/>
    <x v="1"/>
  </r>
  <r>
    <x v="1"/>
    <x v="23"/>
    <x v="67"/>
    <x v="26"/>
    <n v="29726300.07"/>
    <x v="1"/>
  </r>
  <r>
    <x v="1"/>
    <x v="23"/>
    <x v="67"/>
    <x v="66"/>
    <n v="125.66"/>
    <x v="1"/>
  </r>
  <r>
    <x v="1"/>
    <x v="23"/>
    <x v="67"/>
    <x v="67"/>
    <n v="7171149.7400000002"/>
    <x v="1"/>
  </r>
  <r>
    <x v="1"/>
    <x v="23"/>
    <x v="67"/>
    <x v="1"/>
    <n v="471682679.16000003"/>
    <x v="1"/>
  </r>
  <r>
    <x v="1"/>
    <x v="23"/>
    <x v="67"/>
    <x v="27"/>
    <n v="277720.51"/>
    <x v="1"/>
  </r>
  <r>
    <x v="1"/>
    <x v="23"/>
    <x v="67"/>
    <x v="68"/>
    <n v="551.69000000000005"/>
    <x v="1"/>
  </r>
  <r>
    <x v="1"/>
    <x v="23"/>
    <x v="67"/>
    <x v="69"/>
    <n v="3206.28"/>
    <x v="1"/>
  </r>
  <r>
    <x v="1"/>
    <x v="23"/>
    <x v="67"/>
    <x v="70"/>
    <n v="72897.990000000005"/>
    <x v="1"/>
  </r>
  <r>
    <x v="1"/>
    <x v="23"/>
    <x v="67"/>
    <x v="71"/>
    <n v="83738.67"/>
    <x v="1"/>
  </r>
  <r>
    <x v="1"/>
    <x v="23"/>
    <x v="67"/>
    <x v="72"/>
    <n v="1529867.64"/>
    <x v="1"/>
  </r>
  <r>
    <x v="1"/>
    <x v="23"/>
    <x v="67"/>
    <x v="28"/>
    <n v="5129950.22"/>
    <x v="1"/>
  </r>
  <r>
    <x v="1"/>
    <x v="23"/>
    <x v="67"/>
    <x v="73"/>
    <n v="16406983.140000001"/>
    <x v="1"/>
  </r>
  <r>
    <x v="1"/>
    <x v="23"/>
    <x v="67"/>
    <x v="74"/>
    <n v="2197.4"/>
    <x v="1"/>
  </r>
  <r>
    <x v="1"/>
    <x v="23"/>
    <x v="67"/>
    <x v="29"/>
    <n v="4839.42"/>
    <x v="1"/>
  </r>
  <r>
    <x v="1"/>
    <x v="23"/>
    <x v="67"/>
    <x v="30"/>
    <n v="165086.98000000001"/>
    <x v="1"/>
  </r>
  <r>
    <x v="1"/>
    <x v="23"/>
    <x v="67"/>
    <x v="75"/>
    <n v="15605.49"/>
    <x v="1"/>
  </r>
  <r>
    <x v="1"/>
    <x v="23"/>
    <x v="67"/>
    <x v="31"/>
    <n v="254799.35999999999"/>
    <x v="1"/>
  </r>
  <r>
    <x v="1"/>
    <x v="23"/>
    <x v="67"/>
    <x v="76"/>
    <n v="330033.7"/>
    <x v="1"/>
  </r>
  <r>
    <x v="1"/>
    <x v="23"/>
    <x v="67"/>
    <x v="32"/>
    <n v="37370.42"/>
    <x v="1"/>
  </r>
  <r>
    <x v="1"/>
    <x v="23"/>
    <x v="67"/>
    <x v="77"/>
    <n v="189631.81"/>
    <x v="1"/>
  </r>
  <r>
    <x v="1"/>
    <x v="23"/>
    <x v="67"/>
    <x v="78"/>
    <n v="2892.08"/>
    <x v="1"/>
  </r>
  <r>
    <x v="1"/>
    <x v="23"/>
    <x v="67"/>
    <x v="79"/>
    <n v="459.24"/>
    <x v="1"/>
  </r>
  <r>
    <x v="1"/>
    <x v="23"/>
    <x v="67"/>
    <x v="80"/>
    <n v="4445.72"/>
    <x v="1"/>
  </r>
  <r>
    <x v="1"/>
    <x v="23"/>
    <x v="67"/>
    <x v="33"/>
    <n v="416967.97"/>
    <x v="1"/>
  </r>
  <r>
    <x v="1"/>
    <x v="23"/>
    <x v="67"/>
    <x v="34"/>
    <n v="71653.64"/>
    <x v="1"/>
  </r>
  <r>
    <x v="1"/>
    <x v="23"/>
    <x v="67"/>
    <x v="2"/>
    <n v="6324450.7800000003"/>
    <x v="1"/>
  </r>
  <r>
    <x v="1"/>
    <x v="23"/>
    <x v="67"/>
    <x v="81"/>
    <n v="13870.68"/>
    <x v="1"/>
  </r>
  <r>
    <x v="1"/>
    <x v="23"/>
    <x v="67"/>
    <x v="35"/>
    <n v="20458762.670000002"/>
    <x v="1"/>
  </r>
  <r>
    <x v="1"/>
    <x v="23"/>
    <x v="67"/>
    <x v="36"/>
    <n v="3505262.11"/>
    <x v="1"/>
  </r>
  <r>
    <x v="1"/>
    <x v="23"/>
    <x v="67"/>
    <x v="82"/>
    <n v="6167689.5899999999"/>
    <x v="1"/>
  </r>
  <r>
    <x v="1"/>
    <x v="23"/>
    <x v="67"/>
    <x v="83"/>
    <n v="1166806.74"/>
    <x v="1"/>
  </r>
  <r>
    <x v="1"/>
    <x v="23"/>
    <x v="67"/>
    <x v="84"/>
    <n v="835535.22"/>
    <x v="1"/>
  </r>
  <r>
    <x v="1"/>
    <x v="23"/>
    <x v="67"/>
    <x v="86"/>
    <n v="114385.5"/>
    <x v="1"/>
  </r>
  <r>
    <x v="1"/>
    <x v="23"/>
    <x v="67"/>
    <x v="89"/>
    <n v="375982.8"/>
    <x v="1"/>
  </r>
  <r>
    <x v="1"/>
    <x v="23"/>
    <x v="67"/>
    <x v="37"/>
    <n v="171854.76"/>
    <x v="1"/>
  </r>
  <r>
    <x v="1"/>
    <x v="23"/>
    <x v="67"/>
    <x v="3"/>
    <n v="60455693.990000002"/>
    <x v="1"/>
  </r>
  <r>
    <x v="1"/>
    <x v="23"/>
    <x v="67"/>
    <x v="4"/>
    <n v="73289824.019999996"/>
    <x v="1"/>
  </r>
  <r>
    <x v="1"/>
    <x v="23"/>
    <x v="67"/>
    <x v="5"/>
    <n v="19274180.100000001"/>
    <x v="1"/>
  </r>
  <r>
    <x v="1"/>
    <x v="23"/>
    <x v="67"/>
    <x v="91"/>
    <n v="47301.49"/>
    <x v="1"/>
  </r>
  <r>
    <x v="1"/>
    <x v="23"/>
    <x v="67"/>
    <x v="92"/>
    <n v="53173.82"/>
    <x v="1"/>
  </r>
  <r>
    <x v="1"/>
    <x v="23"/>
    <x v="67"/>
    <x v="38"/>
    <n v="4298562.47"/>
    <x v="1"/>
  </r>
  <r>
    <x v="1"/>
    <x v="23"/>
    <x v="67"/>
    <x v="39"/>
    <n v="4714.3"/>
    <x v="1"/>
  </r>
  <r>
    <x v="1"/>
    <x v="23"/>
    <x v="67"/>
    <x v="40"/>
    <n v="206262.87"/>
    <x v="1"/>
  </r>
  <r>
    <x v="1"/>
    <x v="23"/>
    <x v="67"/>
    <x v="41"/>
    <n v="1113884.95"/>
    <x v="1"/>
  </r>
  <r>
    <x v="1"/>
    <x v="23"/>
    <x v="67"/>
    <x v="94"/>
    <n v="1242838.8700000001"/>
    <x v="1"/>
  </r>
  <r>
    <x v="1"/>
    <x v="23"/>
    <x v="67"/>
    <x v="95"/>
    <n v="13790.45"/>
    <x v="1"/>
  </r>
  <r>
    <x v="1"/>
    <x v="23"/>
    <x v="67"/>
    <x v="96"/>
    <n v="38899.660000000003"/>
    <x v="1"/>
  </r>
  <r>
    <x v="1"/>
    <x v="23"/>
    <x v="67"/>
    <x v="42"/>
    <n v="23841.68"/>
    <x v="1"/>
  </r>
  <r>
    <x v="1"/>
    <x v="23"/>
    <x v="68"/>
    <x v="43"/>
    <n v="246193654.19"/>
    <x v="1"/>
  </r>
  <r>
    <x v="1"/>
    <x v="23"/>
    <x v="68"/>
    <x v="6"/>
    <n v="130712565.65000001"/>
    <x v="1"/>
  </r>
  <r>
    <x v="1"/>
    <x v="23"/>
    <x v="68"/>
    <x v="44"/>
    <n v="211759843.28"/>
    <x v="1"/>
  </r>
  <r>
    <x v="1"/>
    <x v="23"/>
    <x v="68"/>
    <x v="7"/>
    <n v="265790026.58000001"/>
    <x v="1"/>
  </r>
  <r>
    <x v="1"/>
    <x v="23"/>
    <x v="68"/>
    <x v="45"/>
    <n v="7170837.0300000003"/>
    <x v="1"/>
  </r>
  <r>
    <x v="1"/>
    <x v="23"/>
    <x v="68"/>
    <x v="46"/>
    <n v="5360056.5599999996"/>
    <x v="1"/>
  </r>
  <r>
    <x v="1"/>
    <x v="23"/>
    <x v="68"/>
    <x v="8"/>
    <n v="71168514.099999994"/>
    <x v="1"/>
  </r>
  <r>
    <x v="1"/>
    <x v="23"/>
    <x v="68"/>
    <x v="9"/>
    <n v="67236633.370000005"/>
    <x v="1"/>
  </r>
  <r>
    <x v="1"/>
    <x v="23"/>
    <x v="68"/>
    <x v="10"/>
    <n v="4824442.04"/>
    <x v="1"/>
  </r>
  <r>
    <x v="1"/>
    <x v="23"/>
    <x v="68"/>
    <x v="47"/>
    <n v="376181059.07999998"/>
    <x v="1"/>
  </r>
  <r>
    <x v="1"/>
    <x v="23"/>
    <x v="68"/>
    <x v="11"/>
    <n v="26721917.149999999"/>
    <x v="1"/>
  </r>
  <r>
    <x v="1"/>
    <x v="23"/>
    <x v="68"/>
    <x v="48"/>
    <n v="48060159.899999999"/>
    <x v="1"/>
  </r>
  <r>
    <x v="1"/>
    <x v="23"/>
    <x v="68"/>
    <x v="49"/>
    <n v="7486440.2699999996"/>
    <x v="1"/>
  </r>
  <r>
    <x v="1"/>
    <x v="23"/>
    <x v="68"/>
    <x v="50"/>
    <n v="725718.01"/>
    <x v="1"/>
  </r>
  <r>
    <x v="1"/>
    <x v="23"/>
    <x v="68"/>
    <x v="51"/>
    <n v="71265573.739999995"/>
    <x v="1"/>
  </r>
  <r>
    <x v="1"/>
    <x v="23"/>
    <x v="68"/>
    <x v="52"/>
    <n v="25162792.399999999"/>
    <x v="1"/>
  </r>
  <r>
    <x v="1"/>
    <x v="23"/>
    <x v="68"/>
    <x v="12"/>
    <n v="165756519.77000001"/>
    <x v="1"/>
  </r>
  <r>
    <x v="1"/>
    <x v="23"/>
    <x v="68"/>
    <x v="13"/>
    <n v="31970228.93"/>
    <x v="1"/>
  </r>
  <r>
    <x v="1"/>
    <x v="23"/>
    <x v="68"/>
    <x v="14"/>
    <n v="62083067.490000002"/>
    <x v="1"/>
  </r>
  <r>
    <x v="1"/>
    <x v="23"/>
    <x v="68"/>
    <x v="15"/>
    <n v="48665925.939999998"/>
    <x v="1"/>
  </r>
  <r>
    <x v="1"/>
    <x v="23"/>
    <x v="68"/>
    <x v="16"/>
    <n v="268317606.33000001"/>
    <x v="1"/>
  </r>
  <r>
    <x v="1"/>
    <x v="23"/>
    <x v="68"/>
    <x v="17"/>
    <n v="114652073.3"/>
    <x v="1"/>
  </r>
  <r>
    <x v="1"/>
    <x v="23"/>
    <x v="68"/>
    <x v="53"/>
    <n v="82769651.069999993"/>
    <x v="1"/>
  </r>
  <r>
    <x v="1"/>
    <x v="23"/>
    <x v="68"/>
    <x v="54"/>
    <n v="12615810.59"/>
    <x v="1"/>
  </r>
  <r>
    <x v="1"/>
    <x v="23"/>
    <x v="68"/>
    <x v="18"/>
    <n v="39171269.740000002"/>
    <x v="1"/>
  </r>
  <r>
    <x v="1"/>
    <x v="23"/>
    <x v="68"/>
    <x v="55"/>
    <n v="10556362.699999999"/>
    <x v="1"/>
  </r>
  <r>
    <x v="1"/>
    <x v="23"/>
    <x v="68"/>
    <x v="0"/>
    <n v="190221433.86000001"/>
    <x v="1"/>
  </r>
  <r>
    <x v="1"/>
    <x v="23"/>
    <x v="68"/>
    <x v="56"/>
    <n v="105191160.18000001"/>
    <x v="1"/>
  </r>
  <r>
    <x v="1"/>
    <x v="23"/>
    <x v="68"/>
    <x v="19"/>
    <n v="397562301.10000002"/>
    <x v="1"/>
  </r>
  <r>
    <x v="1"/>
    <x v="23"/>
    <x v="68"/>
    <x v="20"/>
    <n v="227048946.88"/>
    <x v="1"/>
  </r>
  <r>
    <x v="1"/>
    <x v="23"/>
    <x v="68"/>
    <x v="57"/>
    <n v="23022357.309999999"/>
    <x v="1"/>
  </r>
  <r>
    <x v="1"/>
    <x v="23"/>
    <x v="68"/>
    <x v="58"/>
    <n v="94191760.769999996"/>
    <x v="1"/>
  </r>
  <r>
    <x v="1"/>
    <x v="23"/>
    <x v="68"/>
    <x v="21"/>
    <n v="258339874.27000001"/>
    <x v="1"/>
  </r>
  <r>
    <x v="1"/>
    <x v="23"/>
    <x v="68"/>
    <x v="22"/>
    <n v="54543107.280000001"/>
    <x v="1"/>
  </r>
  <r>
    <x v="1"/>
    <x v="23"/>
    <x v="68"/>
    <x v="23"/>
    <n v="47163006.079999998"/>
    <x v="1"/>
  </r>
  <r>
    <x v="1"/>
    <x v="23"/>
    <x v="68"/>
    <x v="59"/>
    <n v="3016248.04"/>
    <x v="1"/>
  </r>
  <r>
    <x v="1"/>
    <x v="23"/>
    <x v="68"/>
    <x v="60"/>
    <n v="47569006.399999999"/>
    <x v="1"/>
  </r>
  <r>
    <x v="1"/>
    <x v="23"/>
    <x v="68"/>
    <x v="24"/>
    <n v="181228063.13999999"/>
    <x v="1"/>
  </r>
  <r>
    <x v="1"/>
    <x v="23"/>
    <x v="68"/>
    <x v="25"/>
    <n v="565655655.48000002"/>
    <x v="1"/>
  </r>
  <r>
    <x v="1"/>
    <x v="23"/>
    <x v="68"/>
    <x v="61"/>
    <n v="420107318.26999998"/>
    <x v="1"/>
  </r>
  <r>
    <x v="1"/>
    <x v="23"/>
    <x v="68"/>
    <x v="62"/>
    <n v="47274620.57"/>
    <x v="1"/>
  </r>
  <r>
    <x v="1"/>
    <x v="23"/>
    <x v="68"/>
    <x v="63"/>
    <n v="21102390.989999998"/>
    <x v="1"/>
  </r>
  <r>
    <x v="1"/>
    <x v="23"/>
    <x v="68"/>
    <x v="64"/>
    <n v="2344661.81"/>
    <x v="1"/>
  </r>
  <r>
    <x v="1"/>
    <x v="23"/>
    <x v="68"/>
    <x v="26"/>
    <n v="142794173.77000001"/>
    <x v="1"/>
  </r>
  <r>
    <x v="1"/>
    <x v="23"/>
    <x v="68"/>
    <x v="65"/>
    <n v="2682528.19"/>
    <x v="1"/>
  </r>
  <r>
    <x v="1"/>
    <x v="23"/>
    <x v="68"/>
    <x v="66"/>
    <n v="612748.28"/>
    <x v="1"/>
  </r>
  <r>
    <x v="1"/>
    <x v="23"/>
    <x v="68"/>
    <x v="67"/>
    <n v="108185762.12"/>
    <x v="1"/>
  </r>
  <r>
    <x v="1"/>
    <x v="23"/>
    <x v="68"/>
    <x v="1"/>
    <n v="413910503.22000003"/>
    <x v="1"/>
  </r>
  <r>
    <x v="1"/>
    <x v="23"/>
    <x v="68"/>
    <x v="27"/>
    <n v="40660845.009999998"/>
    <x v="1"/>
  </r>
  <r>
    <x v="1"/>
    <x v="23"/>
    <x v="68"/>
    <x v="68"/>
    <n v="1973461.26"/>
    <x v="1"/>
  </r>
  <r>
    <x v="1"/>
    <x v="23"/>
    <x v="68"/>
    <x v="69"/>
    <n v="27959168.280000001"/>
    <x v="1"/>
  </r>
  <r>
    <x v="1"/>
    <x v="23"/>
    <x v="68"/>
    <x v="70"/>
    <n v="30107766.52"/>
    <x v="1"/>
  </r>
  <r>
    <x v="1"/>
    <x v="23"/>
    <x v="68"/>
    <x v="71"/>
    <n v="7229014.1699999999"/>
    <x v="1"/>
  </r>
  <r>
    <x v="1"/>
    <x v="23"/>
    <x v="68"/>
    <x v="72"/>
    <n v="73619884.5"/>
    <x v="1"/>
  </r>
  <r>
    <x v="1"/>
    <x v="23"/>
    <x v="68"/>
    <x v="28"/>
    <n v="47084716.520000003"/>
    <x v="1"/>
  </r>
  <r>
    <x v="1"/>
    <x v="23"/>
    <x v="68"/>
    <x v="73"/>
    <n v="17699215.800000001"/>
    <x v="1"/>
  </r>
  <r>
    <x v="1"/>
    <x v="23"/>
    <x v="68"/>
    <x v="74"/>
    <n v="8834175.3599999994"/>
    <x v="1"/>
  </r>
  <r>
    <x v="1"/>
    <x v="23"/>
    <x v="68"/>
    <x v="29"/>
    <n v="15570421.810000001"/>
    <x v="1"/>
  </r>
  <r>
    <x v="1"/>
    <x v="23"/>
    <x v="68"/>
    <x v="30"/>
    <n v="30497476"/>
    <x v="1"/>
  </r>
  <r>
    <x v="1"/>
    <x v="23"/>
    <x v="68"/>
    <x v="75"/>
    <n v="13241860.029999999"/>
    <x v="1"/>
  </r>
  <r>
    <x v="1"/>
    <x v="23"/>
    <x v="68"/>
    <x v="31"/>
    <n v="94361243.370000005"/>
    <x v="1"/>
  </r>
  <r>
    <x v="1"/>
    <x v="23"/>
    <x v="68"/>
    <x v="76"/>
    <n v="136907406.53"/>
    <x v="1"/>
  </r>
  <r>
    <x v="1"/>
    <x v="23"/>
    <x v="68"/>
    <x v="32"/>
    <n v="12875498.939999999"/>
    <x v="1"/>
  </r>
  <r>
    <x v="1"/>
    <x v="23"/>
    <x v="68"/>
    <x v="77"/>
    <n v="19091912.219999999"/>
    <x v="1"/>
  </r>
  <r>
    <x v="1"/>
    <x v="23"/>
    <x v="68"/>
    <x v="78"/>
    <n v="1647643.85"/>
    <x v="1"/>
  </r>
  <r>
    <x v="1"/>
    <x v="23"/>
    <x v="68"/>
    <x v="79"/>
    <n v="663739.24"/>
    <x v="1"/>
  </r>
  <r>
    <x v="1"/>
    <x v="23"/>
    <x v="68"/>
    <x v="80"/>
    <n v="467132.56"/>
    <x v="1"/>
  </r>
  <r>
    <x v="1"/>
    <x v="23"/>
    <x v="68"/>
    <x v="33"/>
    <n v="53104502.200000003"/>
    <x v="1"/>
  </r>
  <r>
    <x v="1"/>
    <x v="23"/>
    <x v="68"/>
    <x v="34"/>
    <n v="27589677.48"/>
    <x v="1"/>
  </r>
  <r>
    <x v="1"/>
    <x v="23"/>
    <x v="68"/>
    <x v="2"/>
    <n v="135344657.06"/>
    <x v="1"/>
  </r>
  <r>
    <x v="1"/>
    <x v="23"/>
    <x v="68"/>
    <x v="81"/>
    <n v="45117304.200000003"/>
    <x v="1"/>
  </r>
  <r>
    <x v="1"/>
    <x v="23"/>
    <x v="68"/>
    <x v="35"/>
    <n v="700762727.77999997"/>
    <x v="1"/>
  </r>
  <r>
    <x v="1"/>
    <x v="23"/>
    <x v="68"/>
    <x v="36"/>
    <n v="238002660.52000001"/>
    <x v="1"/>
  </r>
  <r>
    <x v="1"/>
    <x v="23"/>
    <x v="68"/>
    <x v="82"/>
    <n v="149370618.25999999"/>
    <x v="1"/>
  </r>
  <r>
    <x v="1"/>
    <x v="23"/>
    <x v="68"/>
    <x v="83"/>
    <n v="1680279.1"/>
    <x v="1"/>
  </r>
  <r>
    <x v="1"/>
    <x v="23"/>
    <x v="68"/>
    <x v="84"/>
    <n v="131454384.5"/>
    <x v="1"/>
  </r>
  <r>
    <x v="1"/>
    <x v="23"/>
    <x v="68"/>
    <x v="85"/>
    <n v="11224124.75"/>
    <x v="1"/>
  </r>
  <r>
    <x v="1"/>
    <x v="23"/>
    <x v="68"/>
    <x v="86"/>
    <n v="3052155.97"/>
    <x v="1"/>
  </r>
  <r>
    <x v="1"/>
    <x v="23"/>
    <x v="68"/>
    <x v="87"/>
    <n v="1316405.5900000001"/>
    <x v="1"/>
  </r>
  <r>
    <x v="1"/>
    <x v="23"/>
    <x v="68"/>
    <x v="88"/>
    <n v="4072633.12"/>
    <x v="1"/>
  </r>
  <r>
    <x v="1"/>
    <x v="23"/>
    <x v="68"/>
    <x v="89"/>
    <n v="39145831.979999997"/>
    <x v="1"/>
  </r>
  <r>
    <x v="1"/>
    <x v="23"/>
    <x v="68"/>
    <x v="37"/>
    <n v="86133796.760000005"/>
    <x v="1"/>
  </r>
  <r>
    <x v="1"/>
    <x v="23"/>
    <x v="68"/>
    <x v="3"/>
    <n v="1967432067.75"/>
    <x v="1"/>
  </r>
  <r>
    <x v="1"/>
    <x v="23"/>
    <x v="68"/>
    <x v="4"/>
    <n v="1076287572.8199999"/>
    <x v="1"/>
  </r>
  <r>
    <x v="1"/>
    <x v="23"/>
    <x v="68"/>
    <x v="90"/>
    <n v="29645225.27"/>
    <x v="1"/>
  </r>
  <r>
    <x v="1"/>
    <x v="23"/>
    <x v="68"/>
    <x v="5"/>
    <n v="3365359804.6199999"/>
    <x v="1"/>
  </r>
  <r>
    <x v="1"/>
    <x v="23"/>
    <x v="68"/>
    <x v="91"/>
    <n v="59992586.289999999"/>
    <x v="1"/>
  </r>
  <r>
    <x v="1"/>
    <x v="23"/>
    <x v="68"/>
    <x v="92"/>
    <n v="10092031.27"/>
    <x v="1"/>
  </r>
  <r>
    <x v="1"/>
    <x v="23"/>
    <x v="68"/>
    <x v="38"/>
    <n v="282110377.98000002"/>
    <x v="1"/>
  </r>
  <r>
    <x v="1"/>
    <x v="23"/>
    <x v="68"/>
    <x v="39"/>
    <n v="12046092.800000001"/>
    <x v="1"/>
  </r>
  <r>
    <x v="1"/>
    <x v="23"/>
    <x v="68"/>
    <x v="93"/>
    <n v="2970255.62"/>
    <x v="1"/>
  </r>
  <r>
    <x v="1"/>
    <x v="23"/>
    <x v="68"/>
    <x v="40"/>
    <n v="4962795.75"/>
    <x v="1"/>
  </r>
  <r>
    <x v="1"/>
    <x v="23"/>
    <x v="68"/>
    <x v="41"/>
    <n v="122457999.88"/>
    <x v="1"/>
  </r>
  <r>
    <x v="1"/>
    <x v="23"/>
    <x v="68"/>
    <x v="94"/>
    <n v="33559140.240000002"/>
    <x v="1"/>
  </r>
  <r>
    <x v="1"/>
    <x v="23"/>
    <x v="68"/>
    <x v="95"/>
    <n v="40820042.340000004"/>
    <x v="1"/>
  </r>
  <r>
    <x v="1"/>
    <x v="23"/>
    <x v="68"/>
    <x v="96"/>
    <n v="11285516.75"/>
    <x v="1"/>
  </r>
  <r>
    <x v="1"/>
    <x v="23"/>
    <x v="68"/>
    <x v="42"/>
    <n v="1576738.04"/>
    <x v="1"/>
  </r>
  <r>
    <x v="1"/>
    <x v="23"/>
    <x v="69"/>
    <x v="44"/>
    <n v="474719.23"/>
    <x v="2"/>
  </r>
  <r>
    <x v="1"/>
    <x v="23"/>
    <x v="69"/>
    <x v="13"/>
    <n v="436402.49"/>
    <x v="2"/>
  </r>
  <r>
    <x v="1"/>
    <x v="23"/>
    <x v="69"/>
    <x v="17"/>
    <n v="402.68"/>
    <x v="2"/>
  </r>
  <r>
    <x v="1"/>
    <x v="23"/>
    <x v="69"/>
    <x v="55"/>
    <n v="1572379.46"/>
    <x v="2"/>
  </r>
  <r>
    <x v="1"/>
    <x v="23"/>
    <x v="69"/>
    <x v="0"/>
    <n v="22753887.309999999"/>
    <x v="2"/>
  </r>
  <r>
    <x v="1"/>
    <x v="23"/>
    <x v="69"/>
    <x v="61"/>
    <n v="25706.33"/>
    <x v="2"/>
  </r>
  <r>
    <x v="1"/>
    <x v="23"/>
    <x v="69"/>
    <x v="26"/>
    <n v="5288601.95"/>
    <x v="2"/>
  </r>
  <r>
    <x v="1"/>
    <x v="23"/>
    <x v="69"/>
    <x v="84"/>
    <n v="24521.61"/>
    <x v="2"/>
  </r>
  <r>
    <x v="1"/>
    <x v="23"/>
    <x v="69"/>
    <x v="37"/>
    <n v="150.59"/>
    <x v="2"/>
  </r>
  <r>
    <x v="1"/>
    <x v="23"/>
    <x v="69"/>
    <x v="41"/>
    <n v="501.72"/>
    <x v="2"/>
  </r>
  <r>
    <x v="1"/>
    <x v="23"/>
    <x v="70"/>
    <x v="44"/>
    <n v="3081955.17"/>
    <x v="2"/>
  </r>
  <r>
    <x v="1"/>
    <x v="23"/>
    <x v="70"/>
    <x v="48"/>
    <n v="104276.43"/>
    <x v="2"/>
  </r>
  <r>
    <x v="1"/>
    <x v="23"/>
    <x v="70"/>
    <x v="17"/>
    <n v="126.21"/>
    <x v="2"/>
  </r>
  <r>
    <x v="1"/>
    <x v="23"/>
    <x v="70"/>
    <x v="18"/>
    <n v="357.81"/>
    <x v="2"/>
  </r>
  <r>
    <x v="1"/>
    <x v="23"/>
    <x v="70"/>
    <x v="25"/>
    <n v="6580.6"/>
    <x v="2"/>
  </r>
  <r>
    <x v="1"/>
    <x v="23"/>
    <x v="70"/>
    <x v="62"/>
    <n v="96842.95"/>
    <x v="2"/>
  </r>
  <r>
    <x v="1"/>
    <x v="23"/>
    <x v="70"/>
    <x v="26"/>
    <n v="1244.0999999999999"/>
    <x v="2"/>
  </r>
  <r>
    <x v="1"/>
    <x v="23"/>
    <x v="70"/>
    <x v="66"/>
    <n v="1086.03"/>
    <x v="2"/>
  </r>
  <r>
    <x v="1"/>
    <x v="23"/>
    <x v="70"/>
    <x v="76"/>
    <n v="390.66"/>
    <x v="2"/>
  </r>
  <r>
    <x v="1"/>
    <x v="23"/>
    <x v="70"/>
    <x v="32"/>
    <n v="8792.09"/>
    <x v="2"/>
  </r>
  <r>
    <x v="1"/>
    <x v="23"/>
    <x v="70"/>
    <x v="77"/>
    <n v="481.09"/>
    <x v="2"/>
  </r>
  <r>
    <x v="1"/>
    <x v="23"/>
    <x v="70"/>
    <x v="93"/>
    <n v="288.48"/>
    <x v="2"/>
  </r>
  <r>
    <x v="1"/>
    <x v="23"/>
    <x v="70"/>
    <x v="94"/>
    <n v="24.04"/>
    <x v="2"/>
  </r>
  <r>
    <x v="1"/>
    <x v="23"/>
    <x v="70"/>
    <x v="42"/>
    <n v="300.51"/>
    <x v="2"/>
  </r>
  <r>
    <x v="1"/>
    <x v="23"/>
    <x v="71"/>
    <x v="48"/>
    <n v="45040.54"/>
    <x v="0"/>
  </r>
  <r>
    <x v="1"/>
    <x v="23"/>
    <x v="71"/>
    <x v="24"/>
    <n v="4458.76"/>
    <x v="0"/>
  </r>
  <r>
    <x v="1"/>
    <x v="23"/>
    <x v="71"/>
    <x v="3"/>
    <n v="270.76"/>
    <x v="0"/>
  </r>
  <r>
    <x v="1"/>
    <x v="23"/>
    <x v="71"/>
    <x v="38"/>
    <n v="1868.88"/>
    <x v="0"/>
  </r>
  <r>
    <x v="1"/>
    <x v="23"/>
    <x v="72"/>
    <x v="43"/>
    <n v="39436.68"/>
    <x v="2"/>
  </r>
  <r>
    <x v="1"/>
    <x v="23"/>
    <x v="72"/>
    <x v="44"/>
    <n v="4793172.0199999996"/>
    <x v="2"/>
  </r>
  <r>
    <x v="1"/>
    <x v="23"/>
    <x v="72"/>
    <x v="8"/>
    <n v="340.26"/>
    <x v="2"/>
  </r>
  <r>
    <x v="1"/>
    <x v="23"/>
    <x v="72"/>
    <x v="9"/>
    <n v="245858.5"/>
    <x v="2"/>
  </r>
  <r>
    <x v="1"/>
    <x v="23"/>
    <x v="72"/>
    <x v="10"/>
    <n v="1257280.17"/>
    <x v="2"/>
  </r>
  <r>
    <x v="1"/>
    <x v="23"/>
    <x v="72"/>
    <x v="11"/>
    <n v="1227.25"/>
    <x v="2"/>
  </r>
  <r>
    <x v="1"/>
    <x v="23"/>
    <x v="72"/>
    <x v="48"/>
    <n v="511711.5"/>
    <x v="2"/>
  </r>
  <r>
    <x v="1"/>
    <x v="23"/>
    <x v="72"/>
    <x v="51"/>
    <n v="3069.34"/>
    <x v="2"/>
  </r>
  <r>
    <x v="1"/>
    <x v="23"/>
    <x v="72"/>
    <x v="52"/>
    <n v="177234.02"/>
    <x v="2"/>
  </r>
  <r>
    <x v="1"/>
    <x v="23"/>
    <x v="72"/>
    <x v="13"/>
    <n v="9884531.2599999998"/>
    <x v="2"/>
  </r>
  <r>
    <x v="1"/>
    <x v="23"/>
    <x v="72"/>
    <x v="15"/>
    <n v="30.74"/>
    <x v="2"/>
  </r>
  <r>
    <x v="1"/>
    <x v="23"/>
    <x v="72"/>
    <x v="16"/>
    <n v="5415.51"/>
    <x v="2"/>
  </r>
  <r>
    <x v="1"/>
    <x v="23"/>
    <x v="72"/>
    <x v="55"/>
    <n v="2262122.33"/>
    <x v="2"/>
  </r>
  <r>
    <x v="1"/>
    <x v="23"/>
    <x v="72"/>
    <x v="61"/>
    <n v="2158207.9900000002"/>
    <x v="2"/>
  </r>
  <r>
    <x v="1"/>
    <x v="23"/>
    <x v="72"/>
    <x v="26"/>
    <n v="9845760.9399999995"/>
    <x v="2"/>
  </r>
  <r>
    <x v="1"/>
    <x v="23"/>
    <x v="72"/>
    <x v="77"/>
    <n v="4994.87"/>
    <x v="2"/>
  </r>
  <r>
    <x v="1"/>
    <x v="23"/>
    <x v="72"/>
    <x v="82"/>
    <n v="594.64"/>
    <x v="2"/>
  </r>
  <r>
    <x v="1"/>
    <x v="23"/>
    <x v="72"/>
    <x v="84"/>
    <n v="10904933.02"/>
    <x v="2"/>
  </r>
  <r>
    <x v="1"/>
    <x v="23"/>
    <x v="72"/>
    <x v="3"/>
    <n v="6057.05"/>
    <x v="2"/>
  </r>
  <r>
    <x v="1"/>
    <x v="23"/>
    <x v="72"/>
    <x v="38"/>
    <n v="1256.8599999999999"/>
    <x v="2"/>
  </r>
  <r>
    <x v="1"/>
    <x v="23"/>
    <x v="72"/>
    <x v="41"/>
    <n v="5288.1"/>
    <x v="2"/>
  </r>
  <r>
    <x v="1"/>
    <x v="23"/>
    <x v="72"/>
    <x v="42"/>
    <n v="26.91"/>
    <x v="2"/>
  </r>
  <r>
    <x v="1"/>
    <x v="23"/>
    <x v="73"/>
    <x v="6"/>
    <n v="6074.26"/>
    <x v="0"/>
  </r>
  <r>
    <x v="1"/>
    <x v="23"/>
    <x v="73"/>
    <x v="44"/>
    <n v="3320.51"/>
    <x v="0"/>
  </r>
  <r>
    <x v="1"/>
    <x v="23"/>
    <x v="73"/>
    <x v="8"/>
    <n v="676.89"/>
    <x v="0"/>
  </r>
  <r>
    <x v="1"/>
    <x v="23"/>
    <x v="73"/>
    <x v="12"/>
    <n v="45131.95"/>
    <x v="0"/>
  </r>
  <r>
    <x v="1"/>
    <x v="23"/>
    <x v="73"/>
    <x v="13"/>
    <n v="1615.22"/>
    <x v="0"/>
  </r>
  <r>
    <x v="1"/>
    <x v="23"/>
    <x v="73"/>
    <x v="14"/>
    <n v="190.4"/>
    <x v="0"/>
  </r>
  <r>
    <x v="1"/>
    <x v="23"/>
    <x v="73"/>
    <x v="15"/>
    <n v="5906.57"/>
    <x v="0"/>
  </r>
  <r>
    <x v="1"/>
    <x v="23"/>
    <x v="73"/>
    <x v="17"/>
    <n v="646.09"/>
    <x v="0"/>
  </r>
  <r>
    <x v="1"/>
    <x v="23"/>
    <x v="73"/>
    <x v="18"/>
    <n v="1237.42"/>
    <x v="0"/>
  </r>
  <r>
    <x v="1"/>
    <x v="23"/>
    <x v="73"/>
    <x v="56"/>
    <n v="731.31"/>
    <x v="0"/>
  </r>
  <r>
    <x v="1"/>
    <x v="23"/>
    <x v="73"/>
    <x v="19"/>
    <n v="52597.57"/>
    <x v="0"/>
  </r>
  <r>
    <x v="1"/>
    <x v="23"/>
    <x v="73"/>
    <x v="58"/>
    <n v="16141.03"/>
    <x v="0"/>
  </r>
  <r>
    <x v="1"/>
    <x v="23"/>
    <x v="73"/>
    <x v="24"/>
    <n v="1810.33"/>
    <x v="0"/>
  </r>
  <r>
    <x v="1"/>
    <x v="23"/>
    <x v="73"/>
    <x v="25"/>
    <n v="6976.31"/>
    <x v="0"/>
  </r>
  <r>
    <x v="1"/>
    <x v="23"/>
    <x v="73"/>
    <x v="61"/>
    <n v="18043.099999999999"/>
    <x v="0"/>
  </r>
  <r>
    <x v="1"/>
    <x v="23"/>
    <x v="73"/>
    <x v="63"/>
    <n v="1223.94"/>
    <x v="0"/>
  </r>
  <r>
    <x v="1"/>
    <x v="23"/>
    <x v="73"/>
    <x v="26"/>
    <n v="9616.4"/>
    <x v="0"/>
  </r>
  <r>
    <x v="1"/>
    <x v="23"/>
    <x v="73"/>
    <x v="65"/>
    <n v="95.01"/>
    <x v="0"/>
  </r>
  <r>
    <x v="1"/>
    <x v="23"/>
    <x v="73"/>
    <x v="67"/>
    <n v="6942.39"/>
    <x v="0"/>
  </r>
  <r>
    <x v="1"/>
    <x v="23"/>
    <x v="73"/>
    <x v="1"/>
    <n v="2646.55"/>
    <x v="0"/>
  </r>
  <r>
    <x v="1"/>
    <x v="23"/>
    <x v="73"/>
    <x v="27"/>
    <n v="5784.74"/>
    <x v="0"/>
  </r>
  <r>
    <x v="1"/>
    <x v="23"/>
    <x v="73"/>
    <x v="72"/>
    <n v="4059.12"/>
    <x v="0"/>
  </r>
  <r>
    <x v="1"/>
    <x v="23"/>
    <x v="73"/>
    <x v="73"/>
    <n v="78.13"/>
    <x v="0"/>
  </r>
  <r>
    <x v="1"/>
    <x v="23"/>
    <x v="73"/>
    <x v="76"/>
    <n v="22741.26"/>
    <x v="0"/>
  </r>
  <r>
    <x v="1"/>
    <x v="23"/>
    <x v="73"/>
    <x v="32"/>
    <n v="48845.39"/>
    <x v="0"/>
  </r>
  <r>
    <x v="1"/>
    <x v="23"/>
    <x v="73"/>
    <x v="79"/>
    <n v="225.82"/>
    <x v="0"/>
  </r>
  <r>
    <x v="1"/>
    <x v="23"/>
    <x v="73"/>
    <x v="33"/>
    <n v="156.79"/>
    <x v="0"/>
  </r>
  <r>
    <x v="1"/>
    <x v="23"/>
    <x v="73"/>
    <x v="2"/>
    <n v="700.98"/>
    <x v="0"/>
  </r>
  <r>
    <x v="1"/>
    <x v="23"/>
    <x v="73"/>
    <x v="81"/>
    <n v="51206.23"/>
    <x v="0"/>
  </r>
  <r>
    <x v="1"/>
    <x v="23"/>
    <x v="73"/>
    <x v="35"/>
    <n v="335139.90999999997"/>
    <x v="0"/>
  </r>
  <r>
    <x v="1"/>
    <x v="23"/>
    <x v="73"/>
    <x v="36"/>
    <n v="18735.73"/>
    <x v="0"/>
  </r>
  <r>
    <x v="1"/>
    <x v="23"/>
    <x v="73"/>
    <x v="82"/>
    <n v="66526.179999999993"/>
    <x v="0"/>
  </r>
  <r>
    <x v="1"/>
    <x v="23"/>
    <x v="73"/>
    <x v="84"/>
    <n v="34759.18"/>
    <x v="0"/>
  </r>
  <r>
    <x v="1"/>
    <x v="23"/>
    <x v="73"/>
    <x v="85"/>
    <n v="8920.2199999999993"/>
    <x v="0"/>
  </r>
  <r>
    <x v="1"/>
    <x v="23"/>
    <x v="73"/>
    <x v="89"/>
    <n v="1079.92"/>
    <x v="0"/>
  </r>
  <r>
    <x v="1"/>
    <x v="23"/>
    <x v="73"/>
    <x v="37"/>
    <n v="3.29"/>
    <x v="0"/>
  </r>
  <r>
    <x v="1"/>
    <x v="23"/>
    <x v="73"/>
    <x v="3"/>
    <n v="52800.67"/>
    <x v="0"/>
  </r>
  <r>
    <x v="1"/>
    <x v="23"/>
    <x v="73"/>
    <x v="4"/>
    <n v="49175.89"/>
    <x v="0"/>
  </r>
  <r>
    <x v="1"/>
    <x v="23"/>
    <x v="73"/>
    <x v="5"/>
    <n v="105771.58"/>
    <x v="0"/>
  </r>
  <r>
    <x v="1"/>
    <x v="23"/>
    <x v="73"/>
    <x v="92"/>
    <n v="1387734.5"/>
    <x v="0"/>
  </r>
  <r>
    <x v="1"/>
    <x v="23"/>
    <x v="73"/>
    <x v="38"/>
    <n v="1719.09"/>
    <x v="0"/>
  </r>
  <r>
    <x v="1"/>
    <x v="23"/>
    <x v="73"/>
    <x v="41"/>
    <n v="15600.2"/>
    <x v="0"/>
  </r>
  <r>
    <x v="1"/>
    <x v="23"/>
    <x v="73"/>
    <x v="94"/>
    <n v="3635.94"/>
    <x v="0"/>
  </r>
  <r>
    <x v="1"/>
    <x v="23"/>
    <x v="73"/>
    <x v="95"/>
    <n v="158.91"/>
    <x v="0"/>
  </r>
  <r>
    <x v="1"/>
    <x v="23"/>
    <x v="73"/>
    <x v="42"/>
    <n v="2314.5"/>
    <x v="0"/>
  </r>
  <r>
    <x v="1"/>
    <x v="23"/>
    <x v="74"/>
    <x v="10"/>
    <n v="5025.1400000000003"/>
    <x v="0"/>
  </r>
  <r>
    <x v="1"/>
    <x v="23"/>
    <x v="74"/>
    <x v="26"/>
    <n v="24536.85"/>
    <x v="0"/>
  </r>
  <r>
    <x v="1"/>
    <x v="23"/>
    <x v="74"/>
    <x v="3"/>
    <n v="12849.3"/>
    <x v="0"/>
  </r>
  <r>
    <x v="1"/>
    <x v="23"/>
    <x v="74"/>
    <x v="4"/>
    <n v="787.42"/>
    <x v="0"/>
  </r>
  <r>
    <x v="1"/>
    <x v="23"/>
    <x v="74"/>
    <x v="94"/>
    <n v="253.87"/>
    <x v="0"/>
  </r>
  <r>
    <x v="1"/>
    <x v="23"/>
    <x v="75"/>
    <x v="6"/>
    <n v="237763.5"/>
    <x v="1"/>
  </r>
  <r>
    <x v="1"/>
    <x v="23"/>
    <x v="75"/>
    <x v="44"/>
    <n v="3473203.41"/>
    <x v="1"/>
  </r>
  <r>
    <x v="1"/>
    <x v="23"/>
    <x v="75"/>
    <x v="7"/>
    <n v="460267.96"/>
    <x v="1"/>
  </r>
  <r>
    <x v="1"/>
    <x v="23"/>
    <x v="75"/>
    <x v="45"/>
    <n v="17714.61"/>
    <x v="1"/>
  </r>
  <r>
    <x v="1"/>
    <x v="23"/>
    <x v="75"/>
    <x v="46"/>
    <n v="570.4"/>
    <x v="1"/>
  </r>
  <r>
    <x v="1"/>
    <x v="23"/>
    <x v="75"/>
    <x v="8"/>
    <n v="553896.68000000005"/>
    <x v="1"/>
  </r>
  <r>
    <x v="1"/>
    <x v="23"/>
    <x v="75"/>
    <x v="9"/>
    <n v="1086159.31"/>
    <x v="1"/>
  </r>
  <r>
    <x v="1"/>
    <x v="23"/>
    <x v="75"/>
    <x v="10"/>
    <n v="690187.31"/>
    <x v="1"/>
  </r>
  <r>
    <x v="1"/>
    <x v="23"/>
    <x v="75"/>
    <x v="47"/>
    <n v="34963668.299999997"/>
    <x v="1"/>
  </r>
  <r>
    <x v="1"/>
    <x v="23"/>
    <x v="75"/>
    <x v="48"/>
    <n v="9390553.7899999991"/>
    <x v="1"/>
  </r>
  <r>
    <x v="1"/>
    <x v="23"/>
    <x v="75"/>
    <x v="49"/>
    <n v="48328.26"/>
    <x v="1"/>
  </r>
  <r>
    <x v="1"/>
    <x v="23"/>
    <x v="75"/>
    <x v="50"/>
    <n v="1583.43"/>
    <x v="1"/>
  </r>
  <r>
    <x v="1"/>
    <x v="23"/>
    <x v="75"/>
    <x v="51"/>
    <n v="110221558.92"/>
    <x v="1"/>
  </r>
  <r>
    <x v="1"/>
    <x v="23"/>
    <x v="75"/>
    <x v="52"/>
    <n v="56321.83"/>
    <x v="1"/>
  </r>
  <r>
    <x v="1"/>
    <x v="23"/>
    <x v="75"/>
    <x v="12"/>
    <n v="685411.12"/>
    <x v="1"/>
  </r>
  <r>
    <x v="1"/>
    <x v="23"/>
    <x v="75"/>
    <x v="13"/>
    <n v="56111.07"/>
    <x v="1"/>
  </r>
  <r>
    <x v="1"/>
    <x v="23"/>
    <x v="75"/>
    <x v="14"/>
    <n v="344739.66"/>
    <x v="1"/>
  </r>
  <r>
    <x v="1"/>
    <x v="23"/>
    <x v="75"/>
    <x v="15"/>
    <n v="2748231.89"/>
    <x v="1"/>
  </r>
  <r>
    <x v="1"/>
    <x v="23"/>
    <x v="75"/>
    <x v="16"/>
    <n v="3070507.75"/>
    <x v="1"/>
  </r>
  <r>
    <x v="1"/>
    <x v="23"/>
    <x v="75"/>
    <x v="17"/>
    <n v="1073403.8400000001"/>
    <x v="1"/>
  </r>
  <r>
    <x v="1"/>
    <x v="23"/>
    <x v="75"/>
    <x v="53"/>
    <n v="269783.24"/>
    <x v="1"/>
  </r>
  <r>
    <x v="1"/>
    <x v="23"/>
    <x v="75"/>
    <x v="54"/>
    <n v="1866588.14"/>
    <x v="1"/>
  </r>
  <r>
    <x v="1"/>
    <x v="23"/>
    <x v="75"/>
    <x v="18"/>
    <n v="35646361.390000001"/>
    <x v="1"/>
  </r>
  <r>
    <x v="1"/>
    <x v="23"/>
    <x v="75"/>
    <x v="55"/>
    <n v="949760.5"/>
    <x v="1"/>
  </r>
  <r>
    <x v="1"/>
    <x v="23"/>
    <x v="75"/>
    <x v="0"/>
    <n v="3459694.93"/>
    <x v="1"/>
  </r>
  <r>
    <x v="1"/>
    <x v="23"/>
    <x v="75"/>
    <x v="56"/>
    <n v="370584.09"/>
    <x v="1"/>
  </r>
  <r>
    <x v="1"/>
    <x v="23"/>
    <x v="75"/>
    <x v="19"/>
    <n v="108208.86"/>
    <x v="1"/>
  </r>
  <r>
    <x v="1"/>
    <x v="23"/>
    <x v="75"/>
    <x v="20"/>
    <n v="990098.5"/>
    <x v="1"/>
  </r>
  <r>
    <x v="1"/>
    <x v="23"/>
    <x v="75"/>
    <x v="57"/>
    <n v="1202426.3700000001"/>
    <x v="1"/>
  </r>
  <r>
    <x v="1"/>
    <x v="23"/>
    <x v="75"/>
    <x v="58"/>
    <n v="377341.26"/>
    <x v="1"/>
  </r>
  <r>
    <x v="1"/>
    <x v="23"/>
    <x v="75"/>
    <x v="21"/>
    <n v="300722.45"/>
    <x v="1"/>
  </r>
  <r>
    <x v="1"/>
    <x v="23"/>
    <x v="75"/>
    <x v="22"/>
    <n v="30454.86"/>
    <x v="1"/>
  </r>
  <r>
    <x v="1"/>
    <x v="23"/>
    <x v="75"/>
    <x v="23"/>
    <n v="79587.460000000006"/>
    <x v="1"/>
  </r>
  <r>
    <x v="1"/>
    <x v="23"/>
    <x v="75"/>
    <x v="60"/>
    <n v="6670.3"/>
    <x v="1"/>
  </r>
  <r>
    <x v="1"/>
    <x v="23"/>
    <x v="75"/>
    <x v="24"/>
    <n v="283197.23"/>
    <x v="1"/>
  </r>
  <r>
    <x v="1"/>
    <x v="23"/>
    <x v="75"/>
    <x v="25"/>
    <n v="2313647.3199999998"/>
    <x v="1"/>
  </r>
  <r>
    <x v="1"/>
    <x v="23"/>
    <x v="75"/>
    <x v="61"/>
    <n v="1096387.56"/>
    <x v="1"/>
  </r>
  <r>
    <x v="1"/>
    <x v="23"/>
    <x v="75"/>
    <x v="62"/>
    <n v="19581294.010000002"/>
    <x v="1"/>
  </r>
  <r>
    <x v="1"/>
    <x v="23"/>
    <x v="75"/>
    <x v="63"/>
    <n v="11283.65"/>
    <x v="1"/>
  </r>
  <r>
    <x v="1"/>
    <x v="23"/>
    <x v="75"/>
    <x v="64"/>
    <n v="4991689.8600000003"/>
    <x v="1"/>
  </r>
  <r>
    <x v="1"/>
    <x v="23"/>
    <x v="75"/>
    <x v="26"/>
    <n v="1007342.44"/>
    <x v="1"/>
  </r>
  <r>
    <x v="1"/>
    <x v="23"/>
    <x v="75"/>
    <x v="66"/>
    <n v="8852.8700000000008"/>
    <x v="1"/>
  </r>
  <r>
    <x v="1"/>
    <x v="23"/>
    <x v="75"/>
    <x v="1"/>
    <n v="537817.72"/>
    <x v="1"/>
  </r>
  <r>
    <x v="1"/>
    <x v="23"/>
    <x v="75"/>
    <x v="27"/>
    <n v="67974.5"/>
    <x v="1"/>
  </r>
  <r>
    <x v="1"/>
    <x v="23"/>
    <x v="75"/>
    <x v="68"/>
    <n v="4050.69"/>
    <x v="1"/>
  </r>
  <r>
    <x v="1"/>
    <x v="23"/>
    <x v="75"/>
    <x v="69"/>
    <n v="15520.78"/>
    <x v="1"/>
  </r>
  <r>
    <x v="1"/>
    <x v="23"/>
    <x v="75"/>
    <x v="70"/>
    <n v="5222925.93"/>
    <x v="1"/>
  </r>
  <r>
    <x v="1"/>
    <x v="23"/>
    <x v="75"/>
    <x v="72"/>
    <n v="304131.13"/>
    <x v="1"/>
  </r>
  <r>
    <x v="1"/>
    <x v="23"/>
    <x v="75"/>
    <x v="28"/>
    <n v="35659.589999999997"/>
    <x v="1"/>
  </r>
  <r>
    <x v="1"/>
    <x v="23"/>
    <x v="75"/>
    <x v="73"/>
    <n v="120457.48"/>
    <x v="1"/>
  </r>
  <r>
    <x v="1"/>
    <x v="23"/>
    <x v="75"/>
    <x v="74"/>
    <n v="83904.98"/>
    <x v="1"/>
  </r>
  <r>
    <x v="1"/>
    <x v="23"/>
    <x v="75"/>
    <x v="29"/>
    <n v="11243.06"/>
    <x v="1"/>
  </r>
  <r>
    <x v="1"/>
    <x v="23"/>
    <x v="75"/>
    <x v="30"/>
    <n v="965.95"/>
    <x v="1"/>
  </r>
  <r>
    <x v="1"/>
    <x v="23"/>
    <x v="75"/>
    <x v="75"/>
    <n v="160521.1"/>
    <x v="1"/>
  </r>
  <r>
    <x v="1"/>
    <x v="23"/>
    <x v="75"/>
    <x v="31"/>
    <n v="3568676.02"/>
    <x v="1"/>
  </r>
  <r>
    <x v="1"/>
    <x v="23"/>
    <x v="75"/>
    <x v="76"/>
    <n v="969923.36"/>
    <x v="1"/>
  </r>
  <r>
    <x v="1"/>
    <x v="23"/>
    <x v="75"/>
    <x v="32"/>
    <n v="761056.21"/>
    <x v="1"/>
  </r>
  <r>
    <x v="1"/>
    <x v="23"/>
    <x v="75"/>
    <x v="77"/>
    <n v="12584.28"/>
    <x v="1"/>
  </r>
  <r>
    <x v="1"/>
    <x v="23"/>
    <x v="75"/>
    <x v="78"/>
    <n v="13.19"/>
    <x v="1"/>
  </r>
  <r>
    <x v="1"/>
    <x v="23"/>
    <x v="75"/>
    <x v="79"/>
    <n v="20511.57"/>
    <x v="1"/>
  </r>
  <r>
    <x v="1"/>
    <x v="23"/>
    <x v="75"/>
    <x v="33"/>
    <n v="1119712.99"/>
    <x v="1"/>
  </r>
  <r>
    <x v="1"/>
    <x v="23"/>
    <x v="75"/>
    <x v="34"/>
    <n v="447535.81"/>
    <x v="1"/>
  </r>
  <r>
    <x v="1"/>
    <x v="23"/>
    <x v="75"/>
    <x v="2"/>
    <n v="8576.6200000000008"/>
    <x v="1"/>
  </r>
  <r>
    <x v="1"/>
    <x v="23"/>
    <x v="75"/>
    <x v="81"/>
    <n v="173262.55"/>
    <x v="1"/>
  </r>
  <r>
    <x v="1"/>
    <x v="23"/>
    <x v="75"/>
    <x v="35"/>
    <n v="11374235.390000001"/>
    <x v="1"/>
  </r>
  <r>
    <x v="1"/>
    <x v="23"/>
    <x v="75"/>
    <x v="36"/>
    <n v="3160047.22"/>
    <x v="1"/>
  </r>
  <r>
    <x v="1"/>
    <x v="23"/>
    <x v="75"/>
    <x v="82"/>
    <n v="2566326.02"/>
    <x v="1"/>
  </r>
  <r>
    <x v="1"/>
    <x v="23"/>
    <x v="75"/>
    <x v="84"/>
    <n v="2432050.94"/>
    <x v="1"/>
  </r>
  <r>
    <x v="1"/>
    <x v="23"/>
    <x v="75"/>
    <x v="89"/>
    <n v="662352.1"/>
    <x v="1"/>
  </r>
  <r>
    <x v="1"/>
    <x v="23"/>
    <x v="75"/>
    <x v="37"/>
    <n v="222941.91"/>
    <x v="1"/>
  </r>
  <r>
    <x v="1"/>
    <x v="23"/>
    <x v="75"/>
    <x v="3"/>
    <n v="6088659.8600000003"/>
    <x v="1"/>
  </r>
  <r>
    <x v="1"/>
    <x v="23"/>
    <x v="75"/>
    <x v="4"/>
    <n v="1984861.95"/>
    <x v="1"/>
  </r>
  <r>
    <x v="1"/>
    <x v="23"/>
    <x v="75"/>
    <x v="5"/>
    <n v="179851.46"/>
    <x v="1"/>
  </r>
  <r>
    <x v="1"/>
    <x v="23"/>
    <x v="75"/>
    <x v="91"/>
    <n v="51751.46"/>
    <x v="1"/>
  </r>
  <r>
    <x v="1"/>
    <x v="23"/>
    <x v="75"/>
    <x v="92"/>
    <n v="4004508.92"/>
    <x v="1"/>
  </r>
  <r>
    <x v="1"/>
    <x v="23"/>
    <x v="75"/>
    <x v="38"/>
    <n v="3129040.84"/>
    <x v="1"/>
  </r>
  <r>
    <x v="1"/>
    <x v="23"/>
    <x v="75"/>
    <x v="39"/>
    <n v="364.51"/>
    <x v="1"/>
  </r>
  <r>
    <x v="1"/>
    <x v="23"/>
    <x v="75"/>
    <x v="40"/>
    <n v="58096.28"/>
    <x v="1"/>
  </r>
  <r>
    <x v="1"/>
    <x v="23"/>
    <x v="75"/>
    <x v="41"/>
    <n v="109396.83"/>
    <x v="1"/>
  </r>
  <r>
    <x v="1"/>
    <x v="23"/>
    <x v="75"/>
    <x v="94"/>
    <n v="245071.47"/>
    <x v="1"/>
  </r>
  <r>
    <x v="1"/>
    <x v="23"/>
    <x v="75"/>
    <x v="95"/>
    <n v="102229.72"/>
    <x v="1"/>
  </r>
  <r>
    <x v="1"/>
    <x v="23"/>
    <x v="75"/>
    <x v="96"/>
    <n v="2866.59"/>
    <x v="1"/>
  </r>
  <r>
    <x v="1"/>
    <x v="23"/>
    <x v="75"/>
    <x v="42"/>
    <n v="305743.17"/>
    <x v="1"/>
  </r>
  <r>
    <x v="1"/>
    <x v="23"/>
    <x v="76"/>
    <x v="43"/>
    <n v="686.61"/>
    <x v="0"/>
  </r>
  <r>
    <x v="1"/>
    <x v="23"/>
    <x v="76"/>
    <x v="44"/>
    <n v="170247.32"/>
    <x v="0"/>
  </r>
  <r>
    <x v="1"/>
    <x v="23"/>
    <x v="76"/>
    <x v="7"/>
    <n v="6439.56"/>
    <x v="0"/>
  </r>
  <r>
    <x v="1"/>
    <x v="23"/>
    <x v="76"/>
    <x v="52"/>
    <n v="58472.43"/>
    <x v="0"/>
  </r>
  <r>
    <x v="1"/>
    <x v="23"/>
    <x v="76"/>
    <x v="58"/>
    <n v="1071.9000000000001"/>
    <x v="0"/>
  </r>
  <r>
    <x v="1"/>
    <x v="23"/>
    <x v="76"/>
    <x v="25"/>
    <n v="1037.1400000000001"/>
    <x v="0"/>
  </r>
  <r>
    <x v="1"/>
    <x v="23"/>
    <x v="76"/>
    <x v="1"/>
    <n v="1110.71"/>
    <x v="0"/>
  </r>
  <r>
    <x v="1"/>
    <x v="23"/>
    <x v="76"/>
    <x v="27"/>
    <n v="149.02000000000001"/>
    <x v="0"/>
  </r>
  <r>
    <x v="1"/>
    <x v="23"/>
    <x v="76"/>
    <x v="31"/>
    <n v="217"/>
    <x v="0"/>
  </r>
  <r>
    <x v="1"/>
    <x v="23"/>
    <x v="76"/>
    <x v="32"/>
    <n v="407.15"/>
    <x v="0"/>
  </r>
  <r>
    <x v="1"/>
    <x v="23"/>
    <x v="76"/>
    <x v="33"/>
    <n v="30053.200000000001"/>
    <x v="0"/>
  </r>
  <r>
    <x v="1"/>
    <x v="23"/>
    <x v="76"/>
    <x v="37"/>
    <n v="2062.31"/>
    <x v="0"/>
  </r>
  <r>
    <x v="1"/>
    <x v="23"/>
    <x v="76"/>
    <x v="3"/>
    <n v="16988.830000000002"/>
    <x v="0"/>
  </r>
  <r>
    <x v="1"/>
    <x v="23"/>
    <x v="76"/>
    <x v="4"/>
    <n v="7735.22"/>
    <x v="0"/>
  </r>
  <r>
    <x v="1"/>
    <x v="23"/>
    <x v="76"/>
    <x v="5"/>
    <n v="596511.56000000006"/>
    <x v="0"/>
  </r>
  <r>
    <x v="1"/>
    <x v="23"/>
    <x v="76"/>
    <x v="91"/>
    <n v="326699.12"/>
    <x v="0"/>
  </r>
  <r>
    <x v="1"/>
    <x v="23"/>
    <x v="76"/>
    <x v="38"/>
    <n v="7023.14"/>
    <x v="0"/>
  </r>
  <r>
    <x v="1"/>
    <x v="23"/>
    <x v="76"/>
    <x v="39"/>
    <n v="390.08"/>
    <x v="0"/>
  </r>
  <r>
    <x v="1"/>
    <x v="23"/>
    <x v="238"/>
    <x v="9"/>
    <n v="13761.42"/>
    <x v="0"/>
  </r>
  <r>
    <x v="1"/>
    <x v="23"/>
    <x v="238"/>
    <x v="81"/>
    <n v="1128.92"/>
    <x v="0"/>
  </r>
  <r>
    <x v="1"/>
    <x v="23"/>
    <x v="238"/>
    <x v="36"/>
    <n v="24395.49"/>
    <x v="0"/>
  </r>
  <r>
    <x v="1"/>
    <x v="23"/>
    <x v="238"/>
    <x v="38"/>
    <n v="655.98"/>
    <x v="0"/>
  </r>
  <r>
    <x v="1"/>
    <x v="23"/>
    <x v="77"/>
    <x v="43"/>
    <n v="2801.05"/>
    <x v="3"/>
  </r>
  <r>
    <x v="1"/>
    <x v="23"/>
    <x v="77"/>
    <x v="44"/>
    <n v="3849657.55"/>
    <x v="3"/>
  </r>
  <r>
    <x v="1"/>
    <x v="23"/>
    <x v="77"/>
    <x v="46"/>
    <n v="97634.96"/>
    <x v="3"/>
  </r>
  <r>
    <x v="1"/>
    <x v="23"/>
    <x v="77"/>
    <x v="8"/>
    <n v="492.72"/>
    <x v="3"/>
  </r>
  <r>
    <x v="1"/>
    <x v="23"/>
    <x v="77"/>
    <x v="9"/>
    <n v="1788555.49"/>
    <x v="3"/>
  </r>
  <r>
    <x v="1"/>
    <x v="23"/>
    <x v="77"/>
    <x v="10"/>
    <n v="6906064.75"/>
    <x v="3"/>
  </r>
  <r>
    <x v="1"/>
    <x v="23"/>
    <x v="77"/>
    <x v="48"/>
    <n v="399039.81"/>
    <x v="3"/>
  </r>
  <r>
    <x v="1"/>
    <x v="23"/>
    <x v="77"/>
    <x v="12"/>
    <n v="33053.919999999998"/>
    <x v="3"/>
  </r>
  <r>
    <x v="1"/>
    <x v="23"/>
    <x v="77"/>
    <x v="16"/>
    <n v="416.04"/>
    <x v="3"/>
  </r>
  <r>
    <x v="1"/>
    <x v="23"/>
    <x v="77"/>
    <x v="18"/>
    <n v="217146.08"/>
    <x v="3"/>
  </r>
  <r>
    <x v="1"/>
    <x v="23"/>
    <x v="77"/>
    <x v="19"/>
    <n v="4471.2700000000004"/>
    <x v="3"/>
  </r>
  <r>
    <x v="1"/>
    <x v="23"/>
    <x v="77"/>
    <x v="58"/>
    <n v="237.06"/>
    <x v="3"/>
  </r>
  <r>
    <x v="1"/>
    <x v="23"/>
    <x v="77"/>
    <x v="21"/>
    <n v="33931.57"/>
    <x v="3"/>
  </r>
  <r>
    <x v="1"/>
    <x v="23"/>
    <x v="77"/>
    <x v="22"/>
    <n v="48311.66"/>
    <x v="3"/>
  </r>
  <r>
    <x v="1"/>
    <x v="23"/>
    <x v="77"/>
    <x v="60"/>
    <n v="378.81"/>
    <x v="3"/>
  </r>
  <r>
    <x v="1"/>
    <x v="23"/>
    <x v="77"/>
    <x v="25"/>
    <n v="2213.91"/>
    <x v="3"/>
  </r>
  <r>
    <x v="1"/>
    <x v="23"/>
    <x v="77"/>
    <x v="61"/>
    <n v="365045.73"/>
    <x v="3"/>
  </r>
  <r>
    <x v="1"/>
    <x v="23"/>
    <x v="77"/>
    <x v="63"/>
    <n v="119531.38"/>
    <x v="3"/>
  </r>
  <r>
    <x v="1"/>
    <x v="23"/>
    <x v="77"/>
    <x v="26"/>
    <n v="173070.02"/>
    <x v="3"/>
  </r>
  <r>
    <x v="1"/>
    <x v="23"/>
    <x v="77"/>
    <x v="66"/>
    <n v="1718.02"/>
    <x v="3"/>
  </r>
  <r>
    <x v="1"/>
    <x v="23"/>
    <x v="77"/>
    <x v="1"/>
    <n v="227.39"/>
    <x v="3"/>
  </r>
  <r>
    <x v="1"/>
    <x v="23"/>
    <x v="77"/>
    <x v="27"/>
    <n v="2962.61"/>
    <x v="3"/>
  </r>
  <r>
    <x v="1"/>
    <x v="23"/>
    <x v="77"/>
    <x v="69"/>
    <n v="10099.530000000001"/>
    <x v="3"/>
  </r>
  <r>
    <x v="1"/>
    <x v="23"/>
    <x v="77"/>
    <x v="70"/>
    <n v="67490.899999999994"/>
    <x v="3"/>
  </r>
  <r>
    <x v="1"/>
    <x v="23"/>
    <x v="77"/>
    <x v="73"/>
    <n v="1614.58"/>
    <x v="3"/>
  </r>
  <r>
    <x v="1"/>
    <x v="23"/>
    <x v="77"/>
    <x v="74"/>
    <n v="3169.66"/>
    <x v="3"/>
  </r>
  <r>
    <x v="1"/>
    <x v="23"/>
    <x v="77"/>
    <x v="29"/>
    <n v="819.25"/>
    <x v="3"/>
  </r>
  <r>
    <x v="1"/>
    <x v="23"/>
    <x v="77"/>
    <x v="75"/>
    <n v="168.69"/>
    <x v="3"/>
  </r>
  <r>
    <x v="1"/>
    <x v="23"/>
    <x v="77"/>
    <x v="31"/>
    <n v="43294.15"/>
    <x v="3"/>
  </r>
  <r>
    <x v="1"/>
    <x v="23"/>
    <x v="77"/>
    <x v="76"/>
    <n v="241584.43"/>
    <x v="3"/>
  </r>
  <r>
    <x v="1"/>
    <x v="23"/>
    <x v="77"/>
    <x v="32"/>
    <n v="12029.58"/>
    <x v="3"/>
  </r>
  <r>
    <x v="1"/>
    <x v="23"/>
    <x v="77"/>
    <x v="77"/>
    <n v="494.32"/>
    <x v="3"/>
  </r>
  <r>
    <x v="1"/>
    <x v="23"/>
    <x v="77"/>
    <x v="78"/>
    <n v="16866.98"/>
    <x v="3"/>
  </r>
  <r>
    <x v="1"/>
    <x v="23"/>
    <x v="77"/>
    <x v="80"/>
    <n v="22.72"/>
    <x v="3"/>
  </r>
  <r>
    <x v="1"/>
    <x v="23"/>
    <x v="77"/>
    <x v="34"/>
    <n v="34009.85"/>
    <x v="3"/>
  </r>
  <r>
    <x v="1"/>
    <x v="23"/>
    <x v="77"/>
    <x v="2"/>
    <n v="7810.79"/>
    <x v="3"/>
  </r>
  <r>
    <x v="1"/>
    <x v="23"/>
    <x v="77"/>
    <x v="81"/>
    <n v="39018.870000000003"/>
    <x v="3"/>
  </r>
  <r>
    <x v="1"/>
    <x v="23"/>
    <x v="77"/>
    <x v="89"/>
    <n v="1199.8599999999999"/>
    <x v="3"/>
  </r>
  <r>
    <x v="1"/>
    <x v="23"/>
    <x v="77"/>
    <x v="37"/>
    <n v="231.29"/>
    <x v="3"/>
  </r>
  <r>
    <x v="1"/>
    <x v="23"/>
    <x v="77"/>
    <x v="3"/>
    <n v="37914.94"/>
    <x v="3"/>
  </r>
  <r>
    <x v="1"/>
    <x v="23"/>
    <x v="77"/>
    <x v="4"/>
    <n v="291.3"/>
    <x v="3"/>
  </r>
  <r>
    <x v="1"/>
    <x v="23"/>
    <x v="77"/>
    <x v="91"/>
    <n v="901.52"/>
    <x v="3"/>
  </r>
  <r>
    <x v="1"/>
    <x v="23"/>
    <x v="77"/>
    <x v="93"/>
    <n v="1239.31"/>
    <x v="3"/>
  </r>
  <r>
    <x v="1"/>
    <x v="23"/>
    <x v="77"/>
    <x v="41"/>
    <n v="6596.62"/>
    <x v="3"/>
  </r>
  <r>
    <x v="1"/>
    <x v="23"/>
    <x v="77"/>
    <x v="94"/>
    <n v="6074.43"/>
    <x v="3"/>
  </r>
  <r>
    <x v="1"/>
    <x v="23"/>
    <x v="77"/>
    <x v="95"/>
    <n v="13304.64"/>
    <x v="3"/>
  </r>
  <r>
    <x v="1"/>
    <x v="23"/>
    <x v="77"/>
    <x v="96"/>
    <n v="41.86"/>
    <x v="3"/>
  </r>
  <r>
    <x v="1"/>
    <x v="23"/>
    <x v="77"/>
    <x v="42"/>
    <n v="4677.29"/>
    <x v="3"/>
  </r>
  <r>
    <x v="1"/>
    <x v="23"/>
    <x v="78"/>
    <x v="43"/>
    <n v="5757.36"/>
    <x v="2"/>
  </r>
  <r>
    <x v="1"/>
    <x v="23"/>
    <x v="78"/>
    <x v="44"/>
    <n v="7194091.0999999996"/>
    <x v="2"/>
  </r>
  <r>
    <x v="1"/>
    <x v="23"/>
    <x v="78"/>
    <x v="10"/>
    <n v="2446966.2400000002"/>
    <x v="2"/>
  </r>
  <r>
    <x v="1"/>
    <x v="23"/>
    <x v="78"/>
    <x v="48"/>
    <n v="520239.96"/>
    <x v="2"/>
  </r>
  <r>
    <x v="1"/>
    <x v="23"/>
    <x v="78"/>
    <x v="17"/>
    <n v="422.69"/>
    <x v="2"/>
  </r>
  <r>
    <x v="1"/>
    <x v="23"/>
    <x v="78"/>
    <x v="55"/>
    <n v="53809809.590000004"/>
    <x v="2"/>
  </r>
  <r>
    <x v="1"/>
    <x v="23"/>
    <x v="78"/>
    <x v="19"/>
    <n v="55.16"/>
    <x v="2"/>
  </r>
  <r>
    <x v="1"/>
    <x v="23"/>
    <x v="78"/>
    <x v="62"/>
    <n v="54645.21"/>
    <x v="2"/>
  </r>
  <r>
    <x v="1"/>
    <x v="23"/>
    <x v="78"/>
    <x v="63"/>
    <n v="12.02"/>
    <x v="2"/>
  </r>
  <r>
    <x v="1"/>
    <x v="23"/>
    <x v="78"/>
    <x v="26"/>
    <n v="100350.88"/>
    <x v="2"/>
  </r>
  <r>
    <x v="1"/>
    <x v="23"/>
    <x v="78"/>
    <x v="70"/>
    <n v="2915129.95"/>
    <x v="2"/>
  </r>
  <r>
    <x v="1"/>
    <x v="23"/>
    <x v="78"/>
    <x v="74"/>
    <n v="6.01"/>
    <x v="2"/>
  </r>
  <r>
    <x v="1"/>
    <x v="23"/>
    <x v="78"/>
    <x v="76"/>
    <n v="865.67"/>
    <x v="2"/>
  </r>
  <r>
    <x v="1"/>
    <x v="23"/>
    <x v="78"/>
    <x v="80"/>
    <n v="69.12"/>
    <x v="2"/>
  </r>
  <r>
    <x v="1"/>
    <x v="23"/>
    <x v="78"/>
    <x v="81"/>
    <n v="300.51"/>
    <x v="2"/>
  </r>
  <r>
    <x v="1"/>
    <x v="23"/>
    <x v="78"/>
    <x v="37"/>
    <n v="60.1"/>
    <x v="2"/>
  </r>
  <r>
    <x v="1"/>
    <x v="23"/>
    <x v="78"/>
    <x v="3"/>
    <n v="382.11"/>
    <x v="2"/>
  </r>
  <r>
    <x v="1"/>
    <x v="23"/>
    <x v="78"/>
    <x v="4"/>
    <n v="17852.82"/>
    <x v="2"/>
  </r>
  <r>
    <x v="1"/>
    <x v="23"/>
    <x v="78"/>
    <x v="41"/>
    <n v="2626"/>
    <x v="2"/>
  </r>
  <r>
    <x v="1"/>
    <x v="23"/>
    <x v="78"/>
    <x v="94"/>
    <n v="36.06"/>
    <x v="2"/>
  </r>
  <r>
    <x v="1"/>
    <x v="23"/>
    <x v="79"/>
    <x v="44"/>
    <n v="29339974.949999999"/>
    <x v="0"/>
  </r>
  <r>
    <x v="1"/>
    <x v="23"/>
    <x v="79"/>
    <x v="48"/>
    <n v="124936.56"/>
    <x v="0"/>
  </r>
  <r>
    <x v="1"/>
    <x v="23"/>
    <x v="79"/>
    <x v="26"/>
    <n v="8957.2999999999993"/>
    <x v="0"/>
  </r>
  <r>
    <x v="1"/>
    <x v="23"/>
    <x v="79"/>
    <x v="3"/>
    <n v="1910.17"/>
    <x v="0"/>
  </r>
  <r>
    <x v="1"/>
    <x v="23"/>
    <x v="80"/>
    <x v="44"/>
    <n v="6835.93"/>
    <x v="2"/>
  </r>
  <r>
    <x v="1"/>
    <x v="23"/>
    <x v="80"/>
    <x v="9"/>
    <n v="7105.32"/>
    <x v="2"/>
  </r>
  <r>
    <x v="1"/>
    <x v="23"/>
    <x v="80"/>
    <x v="10"/>
    <n v="189380.3"/>
    <x v="2"/>
  </r>
  <r>
    <x v="1"/>
    <x v="23"/>
    <x v="80"/>
    <x v="48"/>
    <n v="69653.8"/>
    <x v="2"/>
  </r>
  <r>
    <x v="1"/>
    <x v="23"/>
    <x v="80"/>
    <x v="13"/>
    <n v="2208975.59"/>
    <x v="2"/>
  </r>
  <r>
    <x v="1"/>
    <x v="23"/>
    <x v="80"/>
    <x v="26"/>
    <n v="9109373.2100000009"/>
    <x v="2"/>
  </r>
  <r>
    <x v="1"/>
    <x v="23"/>
    <x v="80"/>
    <x v="1"/>
    <n v="29.4"/>
    <x v="2"/>
  </r>
  <r>
    <x v="1"/>
    <x v="23"/>
    <x v="80"/>
    <x v="79"/>
    <n v="1719.02"/>
    <x v="2"/>
  </r>
  <r>
    <x v="1"/>
    <x v="23"/>
    <x v="80"/>
    <x v="80"/>
    <n v="84.07"/>
    <x v="2"/>
  </r>
  <r>
    <x v="1"/>
    <x v="23"/>
    <x v="80"/>
    <x v="34"/>
    <n v="941.67"/>
    <x v="2"/>
  </r>
  <r>
    <x v="1"/>
    <x v="23"/>
    <x v="80"/>
    <x v="81"/>
    <n v="116.08"/>
    <x v="2"/>
  </r>
  <r>
    <x v="1"/>
    <x v="23"/>
    <x v="80"/>
    <x v="36"/>
    <n v="311.33999999999997"/>
    <x v="2"/>
  </r>
  <r>
    <x v="1"/>
    <x v="23"/>
    <x v="80"/>
    <x v="3"/>
    <n v="1640.66"/>
    <x v="2"/>
  </r>
  <r>
    <x v="1"/>
    <x v="23"/>
    <x v="80"/>
    <x v="4"/>
    <n v="6409.38"/>
    <x v="2"/>
  </r>
  <r>
    <x v="1"/>
    <x v="23"/>
    <x v="80"/>
    <x v="5"/>
    <n v="224.02"/>
    <x v="2"/>
  </r>
  <r>
    <x v="1"/>
    <x v="23"/>
    <x v="80"/>
    <x v="41"/>
    <n v="730.06"/>
    <x v="2"/>
  </r>
  <r>
    <x v="1"/>
    <x v="23"/>
    <x v="81"/>
    <x v="43"/>
    <n v="3227.73"/>
    <x v="3"/>
  </r>
  <r>
    <x v="1"/>
    <x v="23"/>
    <x v="81"/>
    <x v="44"/>
    <n v="16397.05"/>
    <x v="3"/>
  </r>
  <r>
    <x v="1"/>
    <x v="23"/>
    <x v="81"/>
    <x v="47"/>
    <n v="679487.54"/>
    <x v="3"/>
  </r>
  <r>
    <x v="1"/>
    <x v="23"/>
    <x v="81"/>
    <x v="17"/>
    <n v="5799.57"/>
    <x v="3"/>
  </r>
  <r>
    <x v="1"/>
    <x v="23"/>
    <x v="81"/>
    <x v="55"/>
    <n v="1084135.9099999999"/>
    <x v="3"/>
  </r>
  <r>
    <x v="1"/>
    <x v="23"/>
    <x v="81"/>
    <x v="5"/>
    <n v="253.37"/>
    <x v="3"/>
  </r>
  <r>
    <x v="1"/>
    <x v="23"/>
    <x v="239"/>
    <x v="44"/>
    <n v="4324912.74"/>
    <x v="0"/>
  </r>
  <r>
    <x v="1"/>
    <x v="23"/>
    <x v="239"/>
    <x v="47"/>
    <n v="408753.27"/>
    <x v="0"/>
  </r>
  <r>
    <x v="1"/>
    <x v="23"/>
    <x v="239"/>
    <x v="26"/>
    <n v="4640.93"/>
    <x v="0"/>
  </r>
  <r>
    <x v="1"/>
    <x v="23"/>
    <x v="239"/>
    <x v="27"/>
    <n v="11703.89"/>
    <x v="0"/>
  </r>
  <r>
    <x v="1"/>
    <x v="23"/>
    <x v="239"/>
    <x v="3"/>
    <n v="13604.74"/>
    <x v="0"/>
  </r>
  <r>
    <x v="1"/>
    <x v="23"/>
    <x v="239"/>
    <x v="4"/>
    <n v="49912.47"/>
    <x v="0"/>
  </r>
  <r>
    <x v="1"/>
    <x v="23"/>
    <x v="239"/>
    <x v="42"/>
    <n v="360.61"/>
    <x v="0"/>
  </r>
  <r>
    <x v="1"/>
    <x v="23"/>
    <x v="83"/>
    <x v="44"/>
    <n v="28404295.850000001"/>
    <x v="3"/>
  </r>
  <r>
    <x v="1"/>
    <x v="23"/>
    <x v="83"/>
    <x v="46"/>
    <n v="900.57"/>
    <x v="3"/>
  </r>
  <r>
    <x v="1"/>
    <x v="23"/>
    <x v="83"/>
    <x v="9"/>
    <n v="280457.86"/>
    <x v="3"/>
  </r>
  <r>
    <x v="1"/>
    <x v="23"/>
    <x v="83"/>
    <x v="10"/>
    <n v="18085052.170000002"/>
    <x v="3"/>
  </r>
  <r>
    <x v="1"/>
    <x v="23"/>
    <x v="83"/>
    <x v="49"/>
    <n v="278902.05"/>
    <x v="3"/>
  </r>
  <r>
    <x v="1"/>
    <x v="23"/>
    <x v="83"/>
    <x v="15"/>
    <n v="105276.48"/>
    <x v="3"/>
  </r>
  <r>
    <x v="1"/>
    <x v="23"/>
    <x v="83"/>
    <x v="54"/>
    <n v="713651.05"/>
    <x v="3"/>
  </r>
  <r>
    <x v="1"/>
    <x v="23"/>
    <x v="83"/>
    <x v="55"/>
    <n v="1184277.5"/>
    <x v="3"/>
  </r>
  <r>
    <x v="1"/>
    <x v="23"/>
    <x v="83"/>
    <x v="24"/>
    <n v="27035.56"/>
    <x v="3"/>
  </r>
  <r>
    <x v="1"/>
    <x v="23"/>
    <x v="83"/>
    <x v="26"/>
    <n v="5819700.0899999999"/>
    <x v="3"/>
  </r>
  <r>
    <x v="1"/>
    <x v="23"/>
    <x v="83"/>
    <x v="66"/>
    <n v="278.82"/>
    <x v="3"/>
  </r>
  <r>
    <x v="1"/>
    <x v="23"/>
    <x v="83"/>
    <x v="31"/>
    <n v="16584.62"/>
    <x v="3"/>
  </r>
  <r>
    <x v="1"/>
    <x v="23"/>
    <x v="83"/>
    <x v="76"/>
    <n v="55985.88"/>
    <x v="3"/>
  </r>
  <r>
    <x v="1"/>
    <x v="23"/>
    <x v="83"/>
    <x v="3"/>
    <n v="2804.92"/>
    <x v="3"/>
  </r>
  <r>
    <x v="1"/>
    <x v="23"/>
    <x v="83"/>
    <x v="4"/>
    <n v="1219.81"/>
    <x v="3"/>
  </r>
  <r>
    <x v="1"/>
    <x v="23"/>
    <x v="83"/>
    <x v="38"/>
    <n v="2843.01"/>
    <x v="3"/>
  </r>
  <r>
    <x v="1"/>
    <x v="23"/>
    <x v="83"/>
    <x v="41"/>
    <n v="1035.04"/>
    <x v="3"/>
  </r>
  <r>
    <x v="1"/>
    <x v="23"/>
    <x v="83"/>
    <x v="96"/>
    <n v="166.48"/>
    <x v="3"/>
  </r>
  <r>
    <x v="1"/>
    <x v="23"/>
    <x v="83"/>
    <x v="42"/>
    <n v="5349.01"/>
    <x v="3"/>
  </r>
  <r>
    <x v="1"/>
    <x v="23"/>
    <x v="84"/>
    <x v="43"/>
    <n v="20671.38"/>
    <x v="0"/>
  </r>
  <r>
    <x v="1"/>
    <x v="23"/>
    <x v="84"/>
    <x v="44"/>
    <n v="275717.09000000003"/>
    <x v="0"/>
  </r>
  <r>
    <x v="1"/>
    <x v="23"/>
    <x v="84"/>
    <x v="45"/>
    <n v="5624.63"/>
    <x v="0"/>
  </r>
  <r>
    <x v="1"/>
    <x v="23"/>
    <x v="84"/>
    <x v="46"/>
    <n v="1422.25"/>
    <x v="0"/>
  </r>
  <r>
    <x v="1"/>
    <x v="23"/>
    <x v="84"/>
    <x v="10"/>
    <n v="1299.01"/>
    <x v="0"/>
  </r>
  <r>
    <x v="1"/>
    <x v="23"/>
    <x v="84"/>
    <x v="48"/>
    <n v="241.01"/>
    <x v="0"/>
  </r>
  <r>
    <x v="1"/>
    <x v="23"/>
    <x v="84"/>
    <x v="50"/>
    <n v="95612"/>
    <x v="0"/>
  </r>
  <r>
    <x v="1"/>
    <x v="23"/>
    <x v="84"/>
    <x v="51"/>
    <n v="3564.84"/>
    <x v="0"/>
  </r>
  <r>
    <x v="1"/>
    <x v="23"/>
    <x v="84"/>
    <x v="52"/>
    <n v="13870.16"/>
    <x v="0"/>
  </r>
  <r>
    <x v="1"/>
    <x v="23"/>
    <x v="84"/>
    <x v="12"/>
    <n v="2607.1"/>
    <x v="0"/>
  </r>
  <r>
    <x v="1"/>
    <x v="23"/>
    <x v="84"/>
    <x v="14"/>
    <n v="23373.5"/>
    <x v="0"/>
  </r>
  <r>
    <x v="1"/>
    <x v="23"/>
    <x v="84"/>
    <x v="15"/>
    <n v="2021.76"/>
    <x v="0"/>
  </r>
  <r>
    <x v="1"/>
    <x v="23"/>
    <x v="84"/>
    <x v="16"/>
    <n v="128592.43"/>
    <x v="0"/>
  </r>
  <r>
    <x v="1"/>
    <x v="23"/>
    <x v="84"/>
    <x v="17"/>
    <n v="2974.08"/>
    <x v="0"/>
  </r>
  <r>
    <x v="1"/>
    <x v="23"/>
    <x v="84"/>
    <x v="53"/>
    <n v="14.55"/>
    <x v="0"/>
  </r>
  <r>
    <x v="1"/>
    <x v="23"/>
    <x v="84"/>
    <x v="18"/>
    <n v="894.34"/>
    <x v="0"/>
  </r>
  <r>
    <x v="1"/>
    <x v="23"/>
    <x v="84"/>
    <x v="55"/>
    <n v="4044.85"/>
    <x v="0"/>
  </r>
  <r>
    <x v="1"/>
    <x v="23"/>
    <x v="84"/>
    <x v="0"/>
    <n v="16958.48"/>
    <x v="0"/>
  </r>
  <r>
    <x v="1"/>
    <x v="23"/>
    <x v="84"/>
    <x v="56"/>
    <n v="5334.32"/>
    <x v="0"/>
  </r>
  <r>
    <x v="1"/>
    <x v="23"/>
    <x v="84"/>
    <x v="19"/>
    <n v="3297343.02"/>
    <x v="0"/>
  </r>
  <r>
    <x v="1"/>
    <x v="23"/>
    <x v="84"/>
    <x v="20"/>
    <n v="170719.55"/>
    <x v="0"/>
  </r>
  <r>
    <x v="1"/>
    <x v="23"/>
    <x v="84"/>
    <x v="58"/>
    <n v="72693.14"/>
    <x v="0"/>
  </r>
  <r>
    <x v="1"/>
    <x v="23"/>
    <x v="84"/>
    <x v="21"/>
    <n v="253460.74"/>
    <x v="0"/>
  </r>
  <r>
    <x v="1"/>
    <x v="23"/>
    <x v="84"/>
    <x v="22"/>
    <n v="28359.22"/>
    <x v="0"/>
  </r>
  <r>
    <x v="1"/>
    <x v="23"/>
    <x v="84"/>
    <x v="23"/>
    <n v="162.88999999999999"/>
    <x v="0"/>
  </r>
  <r>
    <x v="1"/>
    <x v="23"/>
    <x v="84"/>
    <x v="60"/>
    <n v="32653.52"/>
    <x v="0"/>
  </r>
  <r>
    <x v="1"/>
    <x v="23"/>
    <x v="84"/>
    <x v="24"/>
    <n v="66278.91"/>
    <x v="0"/>
  </r>
  <r>
    <x v="1"/>
    <x v="23"/>
    <x v="84"/>
    <x v="25"/>
    <n v="2355134.2999999998"/>
    <x v="0"/>
  </r>
  <r>
    <x v="1"/>
    <x v="23"/>
    <x v="84"/>
    <x v="61"/>
    <n v="380122.6"/>
    <x v="0"/>
  </r>
  <r>
    <x v="1"/>
    <x v="23"/>
    <x v="84"/>
    <x v="62"/>
    <n v="267362.68"/>
    <x v="0"/>
  </r>
  <r>
    <x v="1"/>
    <x v="23"/>
    <x v="84"/>
    <x v="63"/>
    <n v="2060812.71"/>
    <x v="0"/>
  </r>
  <r>
    <x v="1"/>
    <x v="23"/>
    <x v="84"/>
    <x v="64"/>
    <n v="920285.74"/>
    <x v="0"/>
  </r>
  <r>
    <x v="1"/>
    <x v="23"/>
    <x v="84"/>
    <x v="26"/>
    <n v="90913.14"/>
    <x v="0"/>
  </r>
  <r>
    <x v="1"/>
    <x v="23"/>
    <x v="84"/>
    <x v="66"/>
    <n v="49074.82"/>
    <x v="0"/>
  </r>
  <r>
    <x v="1"/>
    <x v="23"/>
    <x v="84"/>
    <x v="67"/>
    <n v="442056.1"/>
    <x v="0"/>
  </r>
  <r>
    <x v="1"/>
    <x v="23"/>
    <x v="84"/>
    <x v="1"/>
    <n v="92793.58"/>
    <x v="0"/>
  </r>
  <r>
    <x v="1"/>
    <x v="23"/>
    <x v="84"/>
    <x v="27"/>
    <n v="2042831.3"/>
    <x v="0"/>
  </r>
  <r>
    <x v="1"/>
    <x v="23"/>
    <x v="84"/>
    <x v="68"/>
    <n v="142393.06"/>
    <x v="0"/>
  </r>
  <r>
    <x v="1"/>
    <x v="23"/>
    <x v="84"/>
    <x v="69"/>
    <n v="13752.17"/>
    <x v="0"/>
  </r>
  <r>
    <x v="1"/>
    <x v="23"/>
    <x v="84"/>
    <x v="70"/>
    <n v="79996.100000000006"/>
    <x v="0"/>
  </r>
  <r>
    <x v="1"/>
    <x v="23"/>
    <x v="84"/>
    <x v="71"/>
    <n v="5328.63"/>
    <x v="0"/>
  </r>
  <r>
    <x v="1"/>
    <x v="23"/>
    <x v="84"/>
    <x v="72"/>
    <n v="31620.63"/>
    <x v="0"/>
  </r>
  <r>
    <x v="1"/>
    <x v="23"/>
    <x v="84"/>
    <x v="28"/>
    <n v="41984.86"/>
    <x v="0"/>
  </r>
  <r>
    <x v="1"/>
    <x v="23"/>
    <x v="84"/>
    <x v="73"/>
    <n v="2071.41"/>
    <x v="0"/>
  </r>
  <r>
    <x v="1"/>
    <x v="23"/>
    <x v="84"/>
    <x v="74"/>
    <n v="7612.9"/>
    <x v="0"/>
  </r>
  <r>
    <x v="1"/>
    <x v="23"/>
    <x v="84"/>
    <x v="29"/>
    <n v="61658.18"/>
    <x v="0"/>
  </r>
  <r>
    <x v="1"/>
    <x v="23"/>
    <x v="84"/>
    <x v="30"/>
    <n v="6128.49"/>
    <x v="0"/>
  </r>
  <r>
    <x v="1"/>
    <x v="23"/>
    <x v="84"/>
    <x v="75"/>
    <n v="16536.419999999998"/>
    <x v="0"/>
  </r>
  <r>
    <x v="1"/>
    <x v="23"/>
    <x v="84"/>
    <x v="31"/>
    <n v="14004073.5"/>
    <x v="0"/>
  </r>
  <r>
    <x v="1"/>
    <x v="23"/>
    <x v="84"/>
    <x v="76"/>
    <n v="36211102.710000001"/>
    <x v="0"/>
  </r>
  <r>
    <x v="1"/>
    <x v="23"/>
    <x v="84"/>
    <x v="32"/>
    <n v="816884.57"/>
    <x v="0"/>
  </r>
  <r>
    <x v="1"/>
    <x v="23"/>
    <x v="84"/>
    <x v="77"/>
    <n v="432825.08"/>
    <x v="0"/>
  </r>
  <r>
    <x v="1"/>
    <x v="23"/>
    <x v="84"/>
    <x v="78"/>
    <n v="135034"/>
    <x v="0"/>
  </r>
  <r>
    <x v="1"/>
    <x v="23"/>
    <x v="84"/>
    <x v="79"/>
    <n v="37294.93"/>
    <x v="0"/>
  </r>
  <r>
    <x v="1"/>
    <x v="23"/>
    <x v="84"/>
    <x v="80"/>
    <n v="260244.75"/>
    <x v="0"/>
  </r>
  <r>
    <x v="1"/>
    <x v="23"/>
    <x v="84"/>
    <x v="33"/>
    <n v="13520.16"/>
    <x v="0"/>
  </r>
  <r>
    <x v="1"/>
    <x v="23"/>
    <x v="84"/>
    <x v="34"/>
    <n v="253606.19"/>
    <x v="0"/>
  </r>
  <r>
    <x v="1"/>
    <x v="23"/>
    <x v="84"/>
    <x v="2"/>
    <n v="250993.52"/>
    <x v="0"/>
  </r>
  <r>
    <x v="1"/>
    <x v="23"/>
    <x v="84"/>
    <x v="81"/>
    <n v="3088220.67"/>
    <x v="0"/>
  </r>
  <r>
    <x v="1"/>
    <x v="23"/>
    <x v="84"/>
    <x v="35"/>
    <n v="154355.68"/>
    <x v="0"/>
  </r>
  <r>
    <x v="1"/>
    <x v="23"/>
    <x v="84"/>
    <x v="36"/>
    <n v="250796.02"/>
    <x v="0"/>
  </r>
  <r>
    <x v="1"/>
    <x v="23"/>
    <x v="84"/>
    <x v="82"/>
    <n v="96518.58"/>
    <x v="0"/>
  </r>
  <r>
    <x v="1"/>
    <x v="23"/>
    <x v="84"/>
    <x v="83"/>
    <n v="1226.58"/>
    <x v="0"/>
  </r>
  <r>
    <x v="1"/>
    <x v="23"/>
    <x v="84"/>
    <x v="84"/>
    <n v="119265.23"/>
    <x v="0"/>
  </r>
  <r>
    <x v="1"/>
    <x v="23"/>
    <x v="84"/>
    <x v="86"/>
    <n v="3392.74"/>
    <x v="0"/>
  </r>
  <r>
    <x v="1"/>
    <x v="23"/>
    <x v="84"/>
    <x v="88"/>
    <n v="10922.18"/>
    <x v="0"/>
  </r>
  <r>
    <x v="1"/>
    <x v="23"/>
    <x v="84"/>
    <x v="89"/>
    <n v="212557.51"/>
    <x v="0"/>
  </r>
  <r>
    <x v="1"/>
    <x v="23"/>
    <x v="84"/>
    <x v="37"/>
    <n v="358826.41"/>
    <x v="0"/>
  </r>
  <r>
    <x v="1"/>
    <x v="23"/>
    <x v="84"/>
    <x v="3"/>
    <n v="8319635.0899999999"/>
    <x v="0"/>
  </r>
  <r>
    <x v="1"/>
    <x v="23"/>
    <x v="84"/>
    <x v="4"/>
    <n v="29288689.73"/>
    <x v="0"/>
  </r>
  <r>
    <x v="1"/>
    <x v="23"/>
    <x v="84"/>
    <x v="5"/>
    <n v="66841.039999999994"/>
    <x v="0"/>
  </r>
  <r>
    <x v="1"/>
    <x v="23"/>
    <x v="84"/>
    <x v="91"/>
    <n v="35707.360000000001"/>
    <x v="0"/>
  </r>
  <r>
    <x v="1"/>
    <x v="23"/>
    <x v="84"/>
    <x v="92"/>
    <n v="1030.27"/>
    <x v="0"/>
  </r>
  <r>
    <x v="1"/>
    <x v="23"/>
    <x v="84"/>
    <x v="38"/>
    <n v="3910050.67"/>
    <x v="0"/>
  </r>
  <r>
    <x v="1"/>
    <x v="23"/>
    <x v="84"/>
    <x v="39"/>
    <n v="33600726.450000003"/>
    <x v="0"/>
  </r>
  <r>
    <x v="1"/>
    <x v="23"/>
    <x v="84"/>
    <x v="93"/>
    <n v="198916.23"/>
    <x v="0"/>
  </r>
  <r>
    <x v="1"/>
    <x v="23"/>
    <x v="84"/>
    <x v="41"/>
    <n v="367670.15"/>
    <x v="0"/>
  </r>
  <r>
    <x v="1"/>
    <x v="23"/>
    <x v="84"/>
    <x v="94"/>
    <n v="2113919.1800000002"/>
    <x v="0"/>
  </r>
  <r>
    <x v="1"/>
    <x v="23"/>
    <x v="84"/>
    <x v="95"/>
    <n v="786832.56"/>
    <x v="0"/>
  </r>
  <r>
    <x v="1"/>
    <x v="23"/>
    <x v="84"/>
    <x v="96"/>
    <n v="651054.27"/>
    <x v="0"/>
  </r>
  <r>
    <x v="1"/>
    <x v="23"/>
    <x v="84"/>
    <x v="42"/>
    <n v="235309.97"/>
    <x v="0"/>
  </r>
  <r>
    <x v="1"/>
    <x v="23"/>
    <x v="85"/>
    <x v="43"/>
    <n v="1075525.1200000001"/>
    <x v="1"/>
  </r>
  <r>
    <x v="1"/>
    <x v="23"/>
    <x v="85"/>
    <x v="6"/>
    <n v="12554060.27"/>
    <x v="1"/>
  </r>
  <r>
    <x v="1"/>
    <x v="23"/>
    <x v="85"/>
    <x v="7"/>
    <n v="215614.34"/>
    <x v="1"/>
  </r>
  <r>
    <x v="1"/>
    <x v="23"/>
    <x v="85"/>
    <x v="45"/>
    <n v="19582.18"/>
    <x v="1"/>
  </r>
  <r>
    <x v="1"/>
    <x v="23"/>
    <x v="85"/>
    <x v="46"/>
    <n v="17706.830000000002"/>
    <x v="1"/>
  </r>
  <r>
    <x v="1"/>
    <x v="23"/>
    <x v="85"/>
    <x v="8"/>
    <n v="950715.2"/>
    <x v="1"/>
  </r>
  <r>
    <x v="1"/>
    <x v="23"/>
    <x v="85"/>
    <x v="9"/>
    <n v="51743.94"/>
    <x v="1"/>
  </r>
  <r>
    <x v="1"/>
    <x v="23"/>
    <x v="85"/>
    <x v="10"/>
    <n v="156.79"/>
    <x v="1"/>
  </r>
  <r>
    <x v="1"/>
    <x v="23"/>
    <x v="85"/>
    <x v="47"/>
    <n v="573200.22"/>
    <x v="1"/>
  </r>
  <r>
    <x v="1"/>
    <x v="23"/>
    <x v="85"/>
    <x v="48"/>
    <n v="566172.81999999995"/>
    <x v="1"/>
  </r>
  <r>
    <x v="1"/>
    <x v="23"/>
    <x v="85"/>
    <x v="49"/>
    <n v="303.36"/>
    <x v="1"/>
  </r>
  <r>
    <x v="1"/>
    <x v="23"/>
    <x v="85"/>
    <x v="51"/>
    <n v="2283.85"/>
    <x v="1"/>
  </r>
  <r>
    <x v="1"/>
    <x v="23"/>
    <x v="85"/>
    <x v="52"/>
    <n v="23074.59"/>
    <x v="1"/>
  </r>
  <r>
    <x v="1"/>
    <x v="23"/>
    <x v="85"/>
    <x v="15"/>
    <n v="19947.07"/>
    <x v="1"/>
  </r>
  <r>
    <x v="1"/>
    <x v="23"/>
    <x v="85"/>
    <x v="16"/>
    <n v="52602.26"/>
    <x v="1"/>
  </r>
  <r>
    <x v="1"/>
    <x v="23"/>
    <x v="85"/>
    <x v="17"/>
    <n v="86194.28"/>
    <x v="1"/>
  </r>
  <r>
    <x v="1"/>
    <x v="23"/>
    <x v="85"/>
    <x v="18"/>
    <n v="119449.59"/>
    <x v="1"/>
  </r>
  <r>
    <x v="1"/>
    <x v="23"/>
    <x v="85"/>
    <x v="56"/>
    <n v="624005.76"/>
    <x v="1"/>
  </r>
  <r>
    <x v="1"/>
    <x v="23"/>
    <x v="85"/>
    <x v="19"/>
    <n v="7471953.9400000004"/>
    <x v="1"/>
  </r>
  <r>
    <x v="1"/>
    <x v="23"/>
    <x v="85"/>
    <x v="20"/>
    <n v="243.01"/>
    <x v="1"/>
  </r>
  <r>
    <x v="1"/>
    <x v="23"/>
    <x v="85"/>
    <x v="58"/>
    <n v="1033754.92"/>
    <x v="1"/>
  </r>
  <r>
    <x v="1"/>
    <x v="23"/>
    <x v="85"/>
    <x v="21"/>
    <n v="62555.3"/>
    <x v="1"/>
  </r>
  <r>
    <x v="1"/>
    <x v="23"/>
    <x v="85"/>
    <x v="22"/>
    <n v="294.41000000000003"/>
    <x v="1"/>
  </r>
  <r>
    <x v="1"/>
    <x v="23"/>
    <x v="85"/>
    <x v="59"/>
    <n v="57829.1"/>
    <x v="1"/>
  </r>
  <r>
    <x v="1"/>
    <x v="23"/>
    <x v="85"/>
    <x v="60"/>
    <n v="226828.98"/>
    <x v="1"/>
  </r>
  <r>
    <x v="1"/>
    <x v="23"/>
    <x v="85"/>
    <x v="24"/>
    <n v="218344.86"/>
    <x v="1"/>
  </r>
  <r>
    <x v="1"/>
    <x v="23"/>
    <x v="85"/>
    <x v="25"/>
    <n v="6962399.2199999997"/>
    <x v="1"/>
  </r>
  <r>
    <x v="1"/>
    <x v="23"/>
    <x v="85"/>
    <x v="61"/>
    <n v="3266299.57"/>
    <x v="1"/>
  </r>
  <r>
    <x v="1"/>
    <x v="23"/>
    <x v="85"/>
    <x v="62"/>
    <n v="5367787.0199999996"/>
    <x v="1"/>
  </r>
  <r>
    <x v="1"/>
    <x v="23"/>
    <x v="85"/>
    <x v="63"/>
    <n v="50481.84"/>
    <x v="1"/>
  </r>
  <r>
    <x v="1"/>
    <x v="23"/>
    <x v="85"/>
    <x v="64"/>
    <n v="23238.73"/>
    <x v="1"/>
  </r>
  <r>
    <x v="1"/>
    <x v="23"/>
    <x v="85"/>
    <x v="26"/>
    <n v="1045643.16"/>
    <x v="1"/>
  </r>
  <r>
    <x v="1"/>
    <x v="23"/>
    <x v="85"/>
    <x v="67"/>
    <n v="15035.6"/>
    <x v="1"/>
  </r>
  <r>
    <x v="1"/>
    <x v="23"/>
    <x v="85"/>
    <x v="1"/>
    <n v="10909.85"/>
    <x v="1"/>
  </r>
  <r>
    <x v="1"/>
    <x v="23"/>
    <x v="85"/>
    <x v="27"/>
    <n v="473097.87"/>
    <x v="1"/>
  </r>
  <r>
    <x v="1"/>
    <x v="23"/>
    <x v="85"/>
    <x v="69"/>
    <n v="206245.02"/>
    <x v="1"/>
  </r>
  <r>
    <x v="1"/>
    <x v="23"/>
    <x v="85"/>
    <x v="70"/>
    <n v="108944.79"/>
    <x v="1"/>
  </r>
  <r>
    <x v="1"/>
    <x v="23"/>
    <x v="85"/>
    <x v="71"/>
    <n v="338384.25"/>
    <x v="1"/>
  </r>
  <r>
    <x v="1"/>
    <x v="23"/>
    <x v="85"/>
    <x v="72"/>
    <n v="225310.47"/>
    <x v="1"/>
  </r>
  <r>
    <x v="1"/>
    <x v="23"/>
    <x v="85"/>
    <x v="28"/>
    <n v="73513.740000000005"/>
    <x v="1"/>
  </r>
  <r>
    <x v="1"/>
    <x v="23"/>
    <x v="85"/>
    <x v="73"/>
    <n v="666885.57999999996"/>
    <x v="1"/>
  </r>
  <r>
    <x v="1"/>
    <x v="23"/>
    <x v="85"/>
    <x v="74"/>
    <n v="3944.32"/>
    <x v="1"/>
  </r>
  <r>
    <x v="1"/>
    <x v="23"/>
    <x v="85"/>
    <x v="29"/>
    <n v="901.52"/>
    <x v="1"/>
  </r>
  <r>
    <x v="1"/>
    <x v="23"/>
    <x v="85"/>
    <x v="30"/>
    <n v="33140.879999999997"/>
    <x v="1"/>
  </r>
  <r>
    <x v="1"/>
    <x v="23"/>
    <x v="85"/>
    <x v="31"/>
    <n v="792532.18"/>
    <x v="1"/>
  </r>
  <r>
    <x v="1"/>
    <x v="23"/>
    <x v="85"/>
    <x v="76"/>
    <n v="904521.66"/>
    <x v="1"/>
  </r>
  <r>
    <x v="1"/>
    <x v="23"/>
    <x v="85"/>
    <x v="32"/>
    <n v="47072.78"/>
    <x v="1"/>
  </r>
  <r>
    <x v="1"/>
    <x v="23"/>
    <x v="85"/>
    <x v="77"/>
    <n v="8850.9599999999991"/>
    <x v="1"/>
  </r>
  <r>
    <x v="1"/>
    <x v="23"/>
    <x v="85"/>
    <x v="33"/>
    <n v="119271.23"/>
    <x v="1"/>
  </r>
  <r>
    <x v="1"/>
    <x v="23"/>
    <x v="85"/>
    <x v="34"/>
    <n v="463404.69"/>
    <x v="1"/>
  </r>
  <r>
    <x v="1"/>
    <x v="23"/>
    <x v="85"/>
    <x v="2"/>
    <n v="490287.13"/>
    <x v="1"/>
  </r>
  <r>
    <x v="1"/>
    <x v="23"/>
    <x v="85"/>
    <x v="81"/>
    <n v="4867.8500000000004"/>
    <x v="1"/>
  </r>
  <r>
    <x v="1"/>
    <x v="23"/>
    <x v="85"/>
    <x v="35"/>
    <n v="1902297.92"/>
    <x v="1"/>
  </r>
  <r>
    <x v="1"/>
    <x v="23"/>
    <x v="85"/>
    <x v="36"/>
    <n v="709013.47"/>
    <x v="1"/>
  </r>
  <r>
    <x v="1"/>
    <x v="23"/>
    <x v="85"/>
    <x v="82"/>
    <n v="792949.75"/>
    <x v="1"/>
  </r>
  <r>
    <x v="1"/>
    <x v="23"/>
    <x v="85"/>
    <x v="84"/>
    <n v="9363257.5199999996"/>
    <x v="1"/>
  </r>
  <r>
    <x v="1"/>
    <x v="23"/>
    <x v="85"/>
    <x v="88"/>
    <n v="10381.82"/>
    <x v="1"/>
  </r>
  <r>
    <x v="1"/>
    <x v="23"/>
    <x v="85"/>
    <x v="89"/>
    <n v="273800.96999999997"/>
    <x v="1"/>
  </r>
  <r>
    <x v="1"/>
    <x v="23"/>
    <x v="85"/>
    <x v="37"/>
    <n v="5661.58"/>
    <x v="1"/>
  </r>
  <r>
    <x v="1"/>
    <x v="23"/>
    <x v="85"/>
    <x v="3"/>
    <n v="207611911.91"/>
    <x v="1"/>
  </r>
  <r>
    <x v="1"/>
    <x v="23"/>
    <x v="85"/>
    <x v="4"/>
    <n v="28800916.960000001"/>
    <x v="1"/>
  </r>
  <r>
    <x v="1"/>
    <x v="23"/>
    <x v="85"/>
    <x v="90"/>
    <n v="75322.399999999994"/>
    <x v="1"/>
  </r>
  <r>
    <x v="1"/>
    <x v="23"/>
    <x v="85"/>
    <x v="5"/>
    <n v="354802.17"/>
    <x v="1"/>
  </r>
  <r>
    <x v="1"/>
    <x v="23"/>
    <x v="85"/>
    <x v="38"/>
    <n v="287267.38"/>
    <x v="1"/>
  </r>
  <r>
    <x v="1"/>
    <x v="23"/>
    <x v="85"/>
    <x v="39"/>
    <n v="12360.32"/>
    <x v="1"/>
  </r>
  <r>
    <x v="1"/>
    <x v="23"/>
    <x v="85"/>
    <x v="93"/>
    <n v="39998.239999999998"/>
    <x v="1"/>
  </r>
  <r>
    <x v="1"/>
    <x v="23"/>
    <x v="85"/>
    <x v="40"/>
    <n v="749.61"/>
    <x v="1"/>
  </r>
  <r>
    <x v="1"/>
    <x v="23"/>
    <x v="85"/>
    <x v="41"/>
    <n v="433691.11"/>
    <x v="1"/>
  </r>
  <r>
    <x v="1"/>
    <x v="23"/>
    <x v="85"/>
    <x v="94"/>
    <n v="30554.37"/>
    <x v="1"/>
  </r>
  <r>
    <x v="1"/>
    <x v="23"/>
    <x v="85"/>
    <x v="95"/>
    <n v="38317.32"/>
    <x v="1"/>
  </r>
  <r>
    <x v="1"/>
    <x v="23"/>
    <x v="85"/>
    <x v="96"/>
    <n v="14006.23"/>
    <x v="1"/>
  </r>
  <r>
    <x v="1"/>
    <x v="23"/>
    <x v="85"/>
    <x v="42"/>
    <n v="56094.33"/>
    <x v="1"/>
  </r>
  <r>
    <x v="1"/>
    <x v="23"/>
    <x v="86"/>
    <x v="12"/>
    <n v="91494"/>
    <x v="0"/>
  </r>
  <r>
    <x v="1"/>
    <x v="23"/>
    <x v="86"/>
    <x v="4"/>
    <n v="56.51"/>
    <x v="0"/>
  </r>
  <r>
    <x v="1"/>
    <x v="23"/>
    <x v="87"/>
    <x v="44"/>
    <n v="44031916.670000002"/>
    <x v="0"/>
  </r>
  <r>
    <x v="1"/>
    <x v="23"/>
    <x v="87"/>
    <x v="45"/>
    <n v="810840.6"/>
    <x v="0"/>
  </r>
  <r>
    <x v="1"/>
    <x v="23"/>
    <x v="87"/>
    <x v="46"/>
    <n v="232550.08"/>
    <x v="0"/>
  </r>
  <r>
    <x v="1"/>
    <x v="23"/>
    <x v="87"/>
    <x v="8"/>
    <n v="1521547.49"/>
    <x v="0"/>
  </r>
  <r>
    <x v="1"/>
    <x v="23"/>
    <x v="87"/>
    <x v="9"/>
    <n v="5179572.8499999996"/>
    <x v="0"/>
  </r>
  <r>
    <x v="1"/>
    <x v="23"/>
    <x v="87"/>
    <x v="10"/>
    <n v="8443528.1799999997"/>
    <x v="0"/>
  </r>
  <r>
    <x v="1"/>
    <x v="23"/>
    <x v="87"/>
    <x v="47"/>
    <n v="74909.850000000006"/>
    <x v="0"/>
  </r>
  <r>
    <x v="1"/>
    <x v="23"/>
    <x v="87"/>
    <x v="11"/>
    <n v="3984.05"/>
    <x v="0"/>
  </r>
  <r>
    <x v="1"/>
    <x v="23"/>
    <x v="87"/>
    <x v="48"/>
    <n v="1776735.42"/>
    <x v="0"/>
  </r>
  <r>
    <x v="1"/>
    <x v="23"/>
    <x v="87"/>
    <x v="49"/>
    <n v="817532.19"/>
    <x v="0"/>
  </r>
  <r>
    <x v="1"/>
    <x v="23"/>
    <x v="87"/>
    <x v="50"/>
    <n v="1005379.35"/>
    <x v="0"/>
  </r>
  <r>
    <x v="1"/>
    <x v="23"/>
    <x v="87"/>
    <x v="51"/>
    <n v="3214943.38"/>
    <x v="0"/>
  </r>
  <r>
    <x v="1"/>
    <x v="23"/>
    <x v="87"/>
    <x v="52"/>
    <n v="15557.15"/>
    <x v="0"/>
  </r>
  <r>
    <x v="1"/>
    <x v="23"/>
    <x v="87"/>
    <x v="12"/>
    <n v="2896657.66"/>
    <x v="0"/>
  </r>
  <r>
    <x v="1"/>
    <x v="23"/>
    <x v="87"/>
    <x v="13"/>
    <n v="885.63"/>
    <x v="0"/>
  </r>
  <r>
    <x v="1"/>
    <x v="23"/>
    <x v="87"/>
    <x v="14"/>
    <n v="32993.11"/>
    <x v="0"/>
  </r>
  <r>
    <x v="1"/>
    <x v="23"/>
    <x v="87"/>
    <x v="15"/>
    <n v="402494.68"/>
    <x v="0"/>
  </r>
  <r>
    <x v="1"/>
    <x v="23"/>
    <x v="87"/>
    <x v="16"/>
    <n v="20716.23"/>
    <x v="0"/>
  </r>
  <r>
    <x v="1"/>
    <x v="23"/>
    <x v="87"/>
    <x v="53"/>
    <n v="7554017.9500000002"/>
    <x v="0"/>
  </r>
  <r>
    <x v="1"/>
    <x v="23"/>
    <x v="87"/>
    <x v="54"/>
    <n v="1063260.72"/>
    <x v="0"/>
  </r>
  <r>
    <x v="1"/>
    <x v="23"/>
    <x v="87"/>
    <x v="18"/>
    <n v="4188217.68"/>
    <x v="0"/>
  </r>
  <r>
    <x v="1"/>
    <x v="23"/>
    <x v="87"/>
    <x v="55"/>
    <n v="69122.06"/>
    <x v="0"/>
  </r>
  <r>
    <x v="1"/>
    <x v="23"/>
    <x v="87"/>
    <x v="0"/>
    <n v="3014179.76"/>
    <x v="0"/>
  </r>
  <r>
    <x v="1"/>
    <x v="23"/>
    <x v="87"/>
    <x v="56"/>
    <n v="1063536.28"/>
    <x v="0"/>
  </r>
  <r>
    <x v="1"/>
    <x v="23"/>
    <x v="87"/>
    <x v="19"/>
    <n v="29401778.109999999"/>
    <x v="0"/>
  </r>
  <r>
    <x v="1"/>
    <x v="23"/>
    <x v="87"/>
    <x v="20"/>
    <n v="1930.82"/>
    <x v="0"/>
  </r>
  <r>
    <x v="1"/>
    <x v="23"/>
    <x v="87"/>
    <x v="57"/>
    <n v="31657.77"/>
    <x v="0"/>
  </r>
  <r>
    <x v="1"/>
    <x v="23"/>
    <x v="87"/>
    <x v="58"/>
    <n v="6496377.21"/>
    <x v="0"/>
  </r>
  <r>
    <x v="1"/>
    <x v="23"/>
    <x v="87"/>
    <x v="21"/>
    <n v="1332644.67"/>
    <x v="0"/>
  </r>
  <r>
    <x v="1"/>
    <x v="23"/>
    <x v="87"/>
    <x v="22"/>
    <n v="8915.27"/>
    <x v="0"/>
  </r>
  <r>
    <x v="1"/>
    <x v="23"/>
    <x v="87"/>
    <x v="23"/>
    <n v="31303.95"/>
    <x v="0"/>
  </r>
  <r>
    <x v="1"/>
    <x v="23"/>
    <x v="87"/>
    <x v="59"/>
    <n v="42755.93"/>
    <x v="0"/>
  </r>
  <r>
    <x v="1"/>
    <x v="23"/>
    <x v="87"/>
    <x v="60"/>
    <n v="4373.96"/>
    <x v="0"/>
  </r>
  <r>
    <x v="1"/>
    <x v="23"/>
    <x v="87"/>
    <x v="24"/>
    <n v="3054098.15"/>
    <x v="0"/>
  </r>
  <r>
    <x v="1"/>
    <x v="23"/>
    <x v="87"/>
    <x v="25"/>
    <n v="3449581.52"/>
    <x v="0"/>
  </r>
  <r>
    <x v="1"/>
    <x v="23"/>
    <x v="87"/>
    <x v="61"/>
    <n v="734885.95"/>
    <x v="0"/>
  </r>
  <r>
    <x v="1"/>
    <x v="23"/>
    <x v="87"/>
    <x v="62"/>
    <n v="29187752.510000002"/>
    <x v="0"/>
  </r>
  <r>
    <x v="1"/>
    <x v="23"/>
    <x v="87"/>
    <x v="63"/>
    <n v="15759241.060000001"/>
    <x v="0"/>
  </r>
  <r>
    <x v="1"/>
    <x v="23"/>
    <x v="87"/>
    <x v="64"/>
    <n v="282335.71000000002"/>
    <x v="0"/>
  </r>
  <r>
    <x v="1"/>
    <x v="23"/>
    <x v="87"/>
    <x v="26"/>
    <n v="2849976.86"/>
    <x v="0"/>
  </r>
  <r>
    <x v="1"/>
    <x v="23"/>
    <x v="87"/>
    <x v="65"/>
    <n v="35.11"/>
    <x v="0"/>
  </r>
  <r>
    <x v="1"/>
    <x v="23"/>
    <x v="87"/>
    <x v="66"/>
    <n v="352859.16"/>
    <x v="0"/>
  </r>
  <r>
    <x v="1"/>
    <x v="23"/>
    <x v="87"/>
    <x v="1"/>
    <n v="94418.49"/>
    <x v="0"/>
  </r>
  <r>
    <x v="1"/>
    <x v="23"/>
    <x v="87"/>
    <x v="27"/>
    <n v="27843.119999999999"/>
    <x v="0"/>
  </r>
  <r>
    <x v="1"/>
    <x v="23"/>
    <x v="87"/>
    <x v="68"/>
    <n v="2961992.09"/>
    <x v="0"/>
  </r>
  <r>
    <x v="1"/>
    <x v="23"/>
    <x v="87"/>
    <x v="69"/>
    <n v="2014.31"/>
    <x v="0"/>
  </r>
  <r>
    <x v="1"/>
    <x v="23"/>
    <x v="87"/>
    <x v="70"/>
    <n v="12681479.58"/>
    <x v="0"/>
  </r>
  <r>
    <x v="1"/>
    <x v="23"/>
    <x v="87"/>
    <x v="71"/>
    <n v="1506349.63"/>
    <x v="0"/>
  </r>
  <r>
    <x v="1"/>
    <x v="23"/>
    <x v="87"/>
    <x v="72"/>
    <n v="9925360.4700000007"/>
    <x v="0"/>
  </r>
  <r>
    <x v="1"/>
    <x v="23"/>
    <x v="87"/>
    <x v="28"/>
    <n v="23719979.300000001"/>
    <x v="0"/>
  </r>
  <r>
    <x v="1"/>
    <x v="23"/>
    <x v="87"/>
    <x v="73"/>
    <n v="11379.14"/>
    <x v="0"/>
  </r>
  <r>
    <x v="1"/>
    <x v="23"/>
    <x v="87"/>
    <x v="74"/>
    <n v="5587120.21"/>
    <x v="0"/>
  </r>
  <r>
    <x v="1"/>
    <x v="23"/>
    <x v="87"/>
    <x v="29"/>
    <n v="1248772.77"/>
    <x v="0"/>
  </r>
  <r>
    <x v="1"/>
    <x v="23"/>
    <x v="87"/>
    <x v="30"/>
    <n v="558897.27"/>
    <x v="0"/>
  </r>
  <r>
    <x v="1"/>
    <x v="23"/>
    <x v="87"/>
    <x v="75"/>
    <n v="151763.43"/>
    <x v="0"/>
  </r>
  <r>
    <x v="1"/>
    <x v="23"/>
    <x v="87"/>
    <x v="31"/>
    <n v="10432493.060000001"/>
    <x v="0"/>
  </r>
  <r>
    <x v="1"/>
    <x v="23"/>
    <x v="87"/>
    <x v="76"/>
    <n v="40909474.210000001"/>
    <x v="0"/>
  </r>
  <r>
    <x v="1"/>
    <x v="23"/>
    <x v="87"/>
    <x v="32"/>
    <n v="8089146.0300000003"/>
    <x v="0"/>
  </r>
  <r>
    <x v="1"/>
    <x v="23"/>
    <x v="87"/>
    <x v="77"/>
    <n v="1280223.8899999999"/>
    <x v="0"/>
  </r>
  <r>
    <x v="1"/>
    <x v="23"/>
    <x v="87"/>
    <x v="78"/>
    <n v="72091.02"/>
    <x v="0"/>
  </r>
  <r>
    <x v="1"/>
    <x v="23"/>
    <x v="87"/>
    <x v="79"/>
    <n v="13286.52"/>
    <x v="0"/>
  </r>
  <r>
    <x v="1"/>
    <x v="23"/>
    <x v="87"/>
    <x v="80"/>
    <n v="1498.42"/>
    <x v="0"/>
  </r>
  <r>
    <x v="1"/>
    <x v="23"/>
    <x v="87"/>
    <x v="33"/>
    <n v="690892.74"/>
    <x v="0"/>
  </r>
  <r>
    <x v="1"/>
    <x v="23"/>
    <x v="87"/>
    <x v="34"/>
    <n v="267339.73"/>
    <x v="0"/>
  </r>
  <r>
    <x v="1"/>
    <x v="23"/>
    <x v="87"/>
    <x v="2"/>
    <n v="570532.03"/>
    <x v="0"/>
  </r>
  <r>
    <x v="1"/>
    <x v="23"/>
    <x v="87"/>
    <x v="81"/>
    <n v="4973091.17"/>
    <x v="0"/>
  </r>
  <r>
    <x v="1"/>
    <x v="23"/>
    <x v="87"/>
    <x v="35"/>
    <n v="2612416.44"/>
    <x v="0"/>
  </r>
  <r>
    <x v="1"/>
    <x v="23"/>
    <x v="87"/>
    <x v="36"/>
    <n v="1164974.6399999999"/>
    <x v="0"/>
  </r>
  <r>
    <x v="1"/>
    <x v="23"/>
    <x v="87"/>
    <x v="82"/>
    <n v="446548.2"/>
    <x v="0"/>
  </r>
  <r>
    <x v="1"/>
    <x v="23"/>
    <x v="87"/>
    <x v="84"/>
    <n v="352997.94"/>
    <x v="0"/>
  </r>
  <r>
    <x v="1"/>
    <x v="23"/>
    <x v="87"/>
    <x v="86"/>
    <n v="421.82"/>
    <x v="0"/>
  </r>
  <r>
    <x v="1"/>
    <x v="23"/>
    <x v="87"/>
    <x v="87"/>
    <n v="94056.01"/>
    <x v="0"/>
  </r>
  <r>
    <x v="1"/>
    <x v="23"/>
    <x v="87"/>
    <x v="88"/>
    <n v="2801.71"/>
    <x v="0"/>
  </r>
  <r>
    <x v="1"/>
    <x v="23"/>
    <x v="87"/>
    <x v="89"/>
    <n v="1944259.54"/>
    <x v="0"/>
  </r>
  <r>
    <x v="1"/>
    <x v="23"/>
    <x v="87"/>
    <x v="37"/>
    <n v="3865132.13"/>
    <x v="0"/>
  </r>
  <r>
    <x v="1"/>
    <x v="23"/>
    <x v="87"/>
    <x v="3"/>
    <n v="16134215.300000001"/>
    <x v="0"/>
  </r>
  <r>
    <x v="1"/>
    <x v="23"/>
    <x v="87"/>
    <x v="4"/>
    <n v="4991536.6900000004"/>
    <x v="0"/>
  </r>
  <r>
    <x v="1"/>
    <x v="23"/>
    <x v="87"/>
    <x v="5"/>
    <n v="17777430.379999999"/>
    <x v="0"/>
  </r>
  <r>
    <x v="1"/>
    <x v="23"/>
    <x v="87"/>
    <x v="38"/>
    <n v="1929008.22"/>
    <x v="0"/>
  </r>
  <r>
    <x v="1"/>
    <x v="23"/>
    <x v="87"/>
    <x v="39"/>
    <n v="73024.72"/>
    <x v="0"/>
  </r>
  <r>
    <x v="1"/>
    <x v="23"/>
    <x v="87"/>
    <x v="93"/>
    <n v="28951.88"/>
    <x v="0"/>
  </r>
  <r>
    <x v="1"/>
    <x v="23"/>
    <x v="87"/>
    <x v="40"/>
    <n v="5169.6400000000003"/>
    <x v="0"/>
  </r>
  <r>
    <x v="1"/>
    <x v="23"/>
    <x v="87"/>
    <x v="41"/>
    <n v="1379284.06"/>
    <x v="0"/>
  </r>
  <r>
    <x v="1"/>
    <x v="23"/>
    <x v="87"/>
    <x v="94"/>
    <n v="900409.13"/>
    <x v="0"/>
  </r>
  <r>
    <x v="1"/>
    <x v="23"/>
    <x v="87"/>
    <x v="95"/>
    <n v="766635.19"/>
    <x v="0"/>
  </r>
  <r>
    <x v="1"/>
    <x v="23"/>
    <x v="87"/>
    <x v="96"/>
    <n v="9863.2900000000009"/>
    <x v="0"/>
  </r>
  <r>
    <x v="1"/>
    <x v="23"/>
    <x v="87"/>
    <x v="42"/>
    <n v="10238.15"/>
    <x v="0"/>
  </r>
  <r>
    <x v="1"/>
    <x v="23"/>
    <x v="88"/>
    <x v="43"/>
    <n v="38125.14"/>
    <x v="4"/>
  </r>
  <r>
    <x v="1"/>
    <x v="23"/>
    <x v="88"/>
    <x v="6"/>
    <n v="639393.72"/>
    <x v="4"/>
  </r>
  <r>
    <x v="1"/>
    <x v="23"/>
    <x v="88"/>
    <x v="44"/>
    <n v="1177951.42"/>
    <x v="4"/>
  </r>
  <r>
    <x v="1"/>
    <x v="23"/>
    <x v="88"/>
    <x v="45"/>
    <n v="481488.75"/>
    <x v="4"/>
  </r>
  <r>
    <x v="1"/>
    <x v="23"/>
    <x v="88"/>
    <x v="46"/>
    <n v="18589.73"/>
    <x v="4"/>
  </r>
  <r>
    <x v="1"/>
    <x v="23"/>
    <x v="88"/>
    <x v="8"/>
    <n v="3854997.06"/>
    <x v="4"/>
  </r>
  <r>
    <x v="1"/>
    <x v="23"/>
    <x v="88"/>
    <x v="9"/>
    <n v="23192.560000000001"/>
    <x v="4"/>
  </r>
  <r>
    <x v="1"/>
    <x v="23"/>
    <x v="88"/>
    <x v="10"/>
    <n v="7274836.21"/>
    <x v="4"/>
  </r>
  <r>
    <x v="1"/>
    <x v="23"/>
    <x v="88"/>
    <x v="48"/>
    <n v="528535.74"/>
    <x v="4"/>
  </r>
  <r>
    <x v="1"/>
    <x v="23"/>
    <x v="88"/>
    <x v="49"/>
    <n v="95262.399999999994"/>
    <x v="4"/>
  </r>
  <r>
    <x v="1"/>
    <x v="23"/>
    <x v="88"/>
    <x v="50"/>
    <n v="139227.01999999999"/>
    <x v="4"/>
  </r>
  <r>
    <x v="1"/>
    <x v="23"/>
    <x v="88"/>
    <x v="51"/>
    <n v="50472062.479999997"/>
    <x v="4"/>
  </r>
  <r>
    <x v="1"/>
    <x v="23"/>
    <x v="88"/>
    <x v="52"/>
    <n v="73568.11"/>
    <x v="4"/>
  </r>
  <r>
    <x v="1"/>
    <x v="23"/>
    <x v="88"/>
    <x v="12"/>
    <n v="770528.11"/>
    <x v="4"/>
  </r>
  <r>
    <x v="1"/>
    <x v="23"/>
    <x v="88"/>
    <x v="13"/>
    <n v="3839892.53"/>
    <x v="4"/>
  </r>
  <r>
    <x v="1"/>
    <x v="23"/>
    <x v="88"/>
    <x v="15"/>
    <n v="577100.43999999994"/>
    <x v="4"/>
  </r>
  <r>
    <x v="1"/>
    <x v="23"/>
    <x v="88"/>
    <x v="16"/>
    <n v="3155.88"/>
    <x v="4"/>
  </r>
  <r>
    <x v="1"/>
    <x v="23"/>
    <x v="88"/>
    <x v="53"/>
    <n v="4523877.3899999997"/>
    <x v="4"/>
  </r>
  <r>
    <x v="1"/>
    <x v="23"/>
    <x v="88"/>
    <x v="54"/>
    <n v="11799790.130000001"/>
    <x v="4"/>
  </r>
  <r>
    <x v="1"/>
    <x v="23"/>
    <x v="88"/>
    <x v="18"/>
    <n v="22.63"/>
    <x v="4"/>
  </r>
  <r>
    <x v="1"/>
    <x v="23"/>
    <x v="88"/>
    <x v="55"/>
    <n v="105292923.79000001"/>
    <x v="4"/>
  </r>
  <r>
    <x v="1"/>
    <x v="23"/>
    <x v="88"/>
    <x v="0"/>
    <n v="31793632.809999999"/>
    <x v="4"/>
  </r>
  <r>
    <x v="1"/>
    <x v="23"/>
    <x v="88"/>
    <x v="56"/>
    <n v="58333.279999999999"/>
    <x v="4"/>
  </r>
  <r>
    <x v="1"/>
    <x v="23"/>
    <x v="88"/>
    <x v="19"/>
    <n v="3372043.92"/>
    <x v="4"/>
  </r>
  <r>
    <x v="1"/>
    <x v="23"/>
    <x v="88"/>
    <x v="20"/>
    <n v="43059.45"/>
    <x v="4"/>
  </r>
  <r>
    <x v="1"/>
    <x v="23"/>
    <x v="88"/>
    <x v="58"/>
    <n v="72379.990000000005"/>
    <x v="4"/>
  </r>
  <r>
    <x v="1"/>
    <x v="23"/>
    <x v="88"/>
    <x v="21"/>
    <n v="990177.02"/>
    <x v="4"/>
  </r>
  <r>
    <x v="1"/>
    <x v="23"/>
    <x v="88"/>
    <x v="22"/>
    <n v="268897.2"/>
    <x v="4"/>
  </r>
  <r>
    <x v="1"/>
    <x v="23"/>
    <x v="88"/>
    <x v="23"/>
    <n v="212449.76"/>
    <x v="4"/>
  </r>
  <r>
    <x v="1"/>
    <x v="23"/>
    <x v="88"/>
    <x v="60"/>
    <n v="30.34"/>
    <x v="4"/>
  </r>
  <r>
    <x v="1"/>
    <x v="23"/>
    <x v="88"/>
    <x v="24"/>
    <n v="697168.92"/>
    <x v="4"/>
  </r>
  <r>
    <x v="1"/>
    <x v="23"/>
    <x v="88"/>
    <x v="25"/>
    <n v="2407789.5"/>
    <x v="4"/>
  </r>
  <r>
    <x v="1"/>
    <x v="23"/>
    <x v="88"/>
    <x v="61"/>
    <n v="29970825.93"/>
    <x v="4"/>
  </r>
  <r>
    <x v="1"/>
    <x v="23"/>
    <x v="88"/>
    <x v="62"/>
    <n v="870549.19"/>
    <x v="4"/>
  </r>
  <r>
    <x v="1"/>
    <x v="23"/>
    <x v="88"/>
    <x v="63"/>
    <n v="1036701.72"/>
    <x v="4"/>
  </r>
  <r>
    <x v="1"/>
    <x v="23"/>
    <x v="88"/>
    <x v="64"/>
    <n v="2.78"/>
    <x v="4"/>
  </r>
  <r>
    <x v="1"/>
    <x v="23"/>
    <x v="88"/>
    <x v="26"/>
    <n v="6289387.2199999997"/>
    <x v="4"/>
  </r>
  <r>
    <x v="1"/>
    <x v="23"/>
    <x v="88"/>
    <x v="66"/>
    <n v="332855.08"/>
    <x v="4"/>
  </r>
  <r>
    <x v="1"/>
    <x v="23"/>
    <x v="88"/>
    <x v="67"/>
    <n v="2877427.98"/>
    <x v="4"/>
  </r>
  <r>
    <x v="1"/>
    <x v="23"/>
    <x v="88"/>
    <x v="1"/>
    <n v="3594757.01"/>
    <x v="4"/>
  </r>
  <r>
    <x v="1"/>
    <x v="23"/>
    <x v="88"/>
    <x v="27"/>
    <n v="8874.4"/>
    <x v="4"/>
  </r>
  <r>
    <x v="1"/>
    <x v="23"/>
    <x v="88"/>
    <x v="70"/>
    <n v="4289869.8600000003"/>
    <x v="4"/>
  </r>
  <r>
    <x v="1"/>
    <x v="23"/>
    <x v="88"/>
    <x v="72"/>
    <n v="35346524.18"/>
    <x v="4"/>
  </r>
  <r>
    <x v="1"/>
    <x v="23"/>
    <x v="88"/>
    <x v="28"/>
    <n v="10929761.619999999"/>
    <x v="4"/>
  </r>
  <r>
    <x v="1"/>
    <x v="23"/>
    <x v="88"/>
    <x v="73"/>
    <n v="112203.92"/>
    <x v="4"/>
  </r>
  <r>
    <x v="1"/>
    <x v="23"/>
    <x v="88"/>
    <x v="74"/>
    <n v="3212.23"/>
    <x v="4"/>
  </r>
  <r>
    <x v="1"/>
    <x v="23"/>
    <x v="88"/>
    <x v="29"/>
    <n v="2029279.4"/>
    <x v="4"/>
  </r>
  <r>
    <x v="1"/>
    <x v="23"/>
    <x v="88"/>
    <x v="30"/>
    <n v="61.93"/>
    <x v="4"/>
  </r>
  <r>
    <x v="1"/>
    <x v="23"/>
    <x v="88"/>
    <x v="75"/>
    <n v="2184.4299999999998"/>
    <x v="4"/>
  </r>
  <r>
    <x v="1"/>
    <x v="23"/>
    <x v="88"/>
    <x v="31"/>
    <n v="10292727.279999999"/>
    <x v="4"/>
  </r>
  <r>
    <x v="1"/>
    <x v="23"/>
    <x v="88"/>
    <x v="76"/>
    <n v="26480975.09"/>
    <x v="4"/>
  </r>
  <r>
    <x v="1"/>
    <x v="23"/>
    <x v="88"/>
    <x v="32"/>
    <n v="4621225.22"/>
    <x v="4"/>
  </r>
  <r>
    <x v="1"/>
    <x v="23"/>
    <x v="88"/>
    <x v="77"/>
    <n v="65499257.880000003"/>
    <x v="4"/>
  </r>
  <r>
    <x v="1"/>
    <x v="23"/>
    <x v="88"/>
    <x v="78"/>
    <n v="257270.24"/>
    <x v="4"/>
  </r>
  <r>
    <x v="1"/>
    <x v="23"/>
    <x v="88"/>
    <x v="79"/>
    <n v="30082.52"/>
    <x v="4"/>
  </r>
  <r>
    <x v="1"/>
    <x v="23"/>
    <x v="88"/>
    <x v="80"/>
    <n v="160286.49"/>
    <x v="4"/>
  </r>
  <r>
    <x v="1"/>
    <x v="23"/>
    <x v="88"/>
    <x v="33"/>
    <n v="22680.57"/>
    <x v="4"/>
  </r>
  <r>
    <x v="1"/>
    <x v="23"/>
    <x v="88"/>
    <x v="34"/>
    <n v="561206.68999999994"/>
    <x v="4"/>
  </r>
  <r>
    <x v="1"/>
    <x v="23"/>
    <x v="88"/>
    <x v="2"/>
    <n v="2925578.48"/>
    <x v="4"/>
  </r>
  <r>
    <x v="1"/>
    <x v="23"/>
    <x v="88"/>
    <x v="81"/>
    <n v="497596.74"/>
    <x v="4"/>
  </r>
  <r>
    <x v="1"/>
    <x v="23"/>
    <x v="88"/>
    <x v="35"/>
    <n v="1354103.76"/>
    <x v="4"/>
  </r>
  <r>
    <x v="1"/>
    <x v="23"/>
    <x v="88"/>
    <x v="36"/>
    <n v="245451.79"/>
    <x v="4"/>
  </r>
  <r>
    <x v="1"/>
    <x v="23"/>
    <x v="88"/>
    <x v="82"/>
    <n v="457.87"/>
    <x v="4"/>
  </r>
  <r>
    <x v="1"/>
    <x v="23"/>
    <x v="88"/>
    <x v="84"/>
    <n v="34178.06"/>
    <x v="4"/>
  </r>
  <r>
    <x v="1"/>
    <x v="23"/>
    <x v="88"/>
    <x v="87"/>
    <n v="1657763.66"/>
    <x v="4"/>
  </r>
  <r>
    <x v="1"/>
    <x v="23"/>
    <x v="88"/>
    <x v="89"/>
    <n v="1177.21"/>
    <x v="4"/>
  </r>
  <r>
    <x v="1"/>
    <x v="23"/>
    <x v="88"/>
    <x v="37"/>
    <n v="262635.17"/>
    <x v="4"/>
  </r>
  <r>
    <x v="1"/>
    <x v="23"/>
    <x v="88"/>
    <x v="3"/>
    <n v="5602561.54"/>
    <x v="4"/>
  </r>
  <r>
    <x v="1"/>
    <x v="23"/>
    <x v="88"/>
    <x v="4"/>
    <n v="47317087.850000001"/>
    <x v="4"/>
  </r>
  <r>
    <x v="1"/>
    <x v="23"/>
    <x v="88"/>
    <x v="5"/>
    <n v="191871.15"/>
    <x v="4"/>
  </r>
  <r>
    <x v="1"/>
    <x v="23"/>
    <x v="88"/>
    <x v="91"/>
    <n v="77719.39"/>
    <x v="4"/>
  </r>
  <r>
    <x v="1"/>
    <x v="23"/>
    <x v="88"/>
    <x v="38"/>
    <n v="1953576.77"/>
    <x v="4"/>
  </r>
  <r>
    <x v="1"/>
    <x v="23"/>
    <x v="88"/>
    <x v="39"/>
    <n v="57243.98"/>
    <x v="4"/>
  </r>
  <r>
    <x v="1"/>
    <x v="23"/>
    <x v="88"/>
    <x v="93"/>
    <n v="886134.66"/>
    <x v="4"/>
  </r>
  <r>
    <x v="1"/>
    <x v="23"/>
    <x v="88"/>
    <x v="40"/>
    <n v="770.05"/>
    <x v="4"/>
  </r>
  <r>
    <x v="1"/>
    <x v="23"/>
    <x v="88"/>
    <x v="41"/>
    <n v="9961605.4199999999"/>
    <x v="4"/>
  </r>
  <r>
    <x v="1"/>
    <x v="23"/>
    <x v="88"/>
    <x v="94"/>
    <n v="5085997.7300000004"/>
    <x v="4"/>
  </r>
  <r>
    <x v="1"/>
    <x v="23"/>
    <x v="88"/>
    <x v="95"/>
    <n v="1983406.07"/>
    <x v="4"/>
  </r>
  <r>
    <x v="1"/>
    <x v="23"/>
    <x v="88"/>
    <x v="96"/>
    <n v="23078.53"/>
    <x v="4"/>
  </r>
  <r>
    <x v="1"/>
    <x v="23"/>
    <x v="88"/>
    <x v="42"/>
    <n v="34639.32"/>
    <x v="4"/>
  </r>
  <r>
    <x v="1"/>
    <x v="23"/>
    <x v="90"/>
    <x v="44"/>
    <n v="4249893.9800000004"/>
    <x v="6"/>
  </r>
  <r>
    <x v="1"/>
    <x v="23"/>
    <x v="90"/>
    <x v="45"/>
    <n v="24130.12"/>
    <x v="6"/>
  </r>
  <r>
    <x v="1"/>
    <x v="23"/>
    <x v="90"/>
    <x v="46"/>
    <n v="3615.34"/>
    <x v="6"/>
  </r>
  <r>
    <x v="1"/>
    <x v="23"/>
    <x v="90"/>
    <x v="8"/>
    <n v="19.71"/>
    <x v="6"/>
  </r>
  <r>
    <x v="1"/>
    <x v="23"/>
    <x v="90"/>
    <x v="9"/>
    <n v="17694483.399999999"/>
    <x v="6"/>
  </r>
  <r>
    <x v="1"/>
    <x v="23"/>
    <x v="90"/>
    <x v="10"/>
    <n v="4729162.3499999996"/>
    <x v="6"/>
  </r>
  <r>
    <x v="1"/>
    <x v="23"/>
    <x v="90"/>
    <x v="48"/>
    <n v="59185.17"/>
    <x v="6"/>
  </r>
  <r>
    <x v="1"/>
    <x v="23"/>
    <x v="90"/>
    <x v="49"/>
    <n v="13492.69"/>
    <x v="6"/>
  </r>
  <r>
    <x v="1"/>
    <x v="23"/>
    <x v="90"/>
    <x v="50"/>
    <n v="17548.060000000001"/>
    <x v="6"/>
  </r>
  <r>
    <x v="1"/>
    <x v="23"/>
    <x v="90"/>
    <x v="52"/>
    <n v="815118.13"/>
    <x v="6"/>
  </r>
  <r>
    <x v="1"/>
    <x v="23"/>
    <x v="90"/>
    <x v="17"/>
    <n v="691.16"/>
    <x v="6"/>
  </r>
  <r>
    <x v="1"/>
    <x v="23"/>
    <x v="90"/>
    <x v="18"/>
    <n v="4483.32"/>
    <x v="6"/>
  </r>
  <r>
    <x v="1"/>
    <x v="23"/>
    <x v="90"/>
    <x v="55"/>
    <n v="894354.21"/>
    <x v="6"/>
  </r>
  <r>
    <x v="1"/>
    <x v="23"/>
    <x v="90"/>
    <x v="0"/>
    <n v="543277618.21000004"/>
    <x v="6"/>
  </r>
  <r>
    <x v="1"/>
    <x v="23"/>
    <x v="90"/>
    <x v="19"/>
    <n v="81912.039999999994"/>
    <x v="6"/>
  </r>
  <r>
    <x v="1"/>
    <x v="23"/>
    <x v="90"/>
    <x v="21"/>
    <n v="16878.169999999998"/>
    <x v="6"/>
  </r>
  <r>
    <x v="1"/>
    <x v="23"/>
    <x v="90"/>
    <x v="60"/>
    <n v="558.32000000000005"/>
    <x v="6"/>
  </r>
  <r>
    <x v="1"/>
    <x v="23"/>
    <x v="90"/>
    <x v="25"/>
    <n v="2862.47"/>
    <x v="6"/>
  </r>
  <r>
    <x v="1"/>
    <x v="23"/>
    <x v="90"/>
    <x v="62"/>
    <n v="3158747.29"/>
    <x v="6"/>
  </r>
  <r>
    <x v="1"/>
    <x v="23"/>
    <x v="90"/>
    <x v="63"/>
    <n v="742.12"/>
    <x v="6"/>
  </r>
  <r>
    <x v="1"/>
    <x v="23"/>
    <x v="90"/>
    <x v="26"/>
    <n v="734.84"/>
    <x v="6"/>
  </r>
  <r>
    <x v="1"/>
    <x v="23"/>
    <x v="90"/>
    <x v="27"/>
    <n v="194.52"/>
    <x v="6"/>
  </r>
  <r>
    <x v="1"/>
    <x v="23"/>
    <x v="90"/>
    <x v="70"/>
    <n v="288876.52"/>
    <x v="6"/>
  </r>
  <r>
    <x v="1"/>
    <x v="23"/>
    <x v="90"/>
    <x v="74"/>
    <n v="4711908.76"/>
    <x v="6"/>
  </r>
  <r>
    <x v="1"/>
    <x v="23"/>
    <x v="90"/>
    <x v="31"/>
    <n v="9358"/>
    <x v="6"/>
  </r>
  <r>
    <x v="1"/>
    <x v="23"/>
    <x v="90"/>
    <x v="76"/>
    <n v="649.25"/>
    <x v="6"/>
  </r>
  <r>
    <x v="1"/>
    <x v="23"/>
    <x v="90"/>
    <x v="32"/>
    <n v="5517.16"/>
    <x v="6"/>
  </r>
  <r>
    <x v="1"/>
    <x v="23"/>
    <x v="90"/>
    <x v="78"/>
    <n v="5337.7"/>
    <x v="6"/>
  </r>
  <r>
    <x v="1"/>
    <x v="23"/>
    <x v="90"/>
    <x v="33"/>
    <n v="2647.56"/>
    <x v="6"/>
  </r>
  <r>
    <x v="1"/>
    <x v="23"/>
    <x v="90"/>
    <x v="34"/>
    <n v="537.77"/>
    <x v="6"/>
  </r>
  <r>
    <x v="1"/>
    <x v="23"/>
    <x v="90"/>
    <x v="2"/>
    <n v="18811.87"/>
    <x v="6"/>
  </r>
  <r>
    <x v="1"/>
    <x v="23"/>
    <x v="90"/>
    <x v="35"/>
    <n v="7358600.0199999996"/>
    <x v="6"/>
  </r>
  <r>
    <x v="1"/>
    <x v="23"/>
    <x v="90"/>
    <x v="82"/>
    <n v="372.47"/>
    <x v="6"/>
  </r>
  <r>
    <x v="1"/>
    <x v="23"/>
    <x v="90"/>
    <x v="83"/>
    <n v="116.41"/>
    <x v="6"/>
  </r>
  <r>
    <x v="1"/>
    <x v="23"/>
    <x v="90"/>
    <x v="37"/>
    <n v="22428.799999999999"/>
    <x v="6"/>
  </r>
  <r>
    <x v="1"/>
    <x v="23"/>
    <x v="90"/>
    <x v="3"/>
    <n v="171991.93"/>
    <x v="6"/>
  </r>
  <r>
    <x v="1"/>
    <x v="23"/>
    <x v="90"/>
    <x v="4"/>
    <n v="68530.84"/>
    <x v="6"/>
  </r>
  <r>
    <x v="1"/>
    <x v="23"/>
    <x v="90"/>
    <x v="42"/>
    <n v="150.25"/>
    <x v="6"/>
  </r>
  <r>
    <x v="1"/>
    <x v="23"/>
    <x v="91"/>
    <x v="43"/>
    <n v="15140873.060000001"/>
    <x v="1"/>
  </r>
  <r>
    <x v="1"/>
    <x v="23"/>
    <x v="91"/>
    <x v="6"/>
    <n v="29130822.260000002"/>
    <x v="1"/>
  </r>
  <r>
    <x v="1"/>
    <x v="23"/>
    <x v="91"/>
    <x v="44"/>
    <n v="53603316.369999997"/>
    <x v="1"/>
  </r>
  <r>
    <x v="1"/>
    <x v="23"/>
    <x v="91"/>
    <x v="7"/>
    <n v="9654038.25"/>
    <x v="1"/>
  </r>
  <r>
    <x v="1"/>
    <x v="23"/>
    <x v="91"/>
    <x v="45"/>
    <n v="698918.77"/>
    <x v="1"/>
  </r>
  <r>
    <x v="1"/>
    <x v="23"/>
    <x v="91"/>
    <x v="46"/>
    <n v="5916.81"/>
    <x v="1"/>
  </r>
  <r>
    <x v="1"/>
    <x v="23"/>
    <x v="91"/>
    <x v="8"/>
    <n v="1945202.75"/>
    <x v="1"/>
  </r>
  <r>
    <x v="1"/>
    <x v="23"/>
    <x v="91"/>
    <x v="9"/>
    <n v="507.28"/>
    <x v="1"/>
  </r>
  <r>
    <x v="1"/>
    <x v="23"/>
    <x v="91"/>
    <x v="10"/>
    <n v="13320.01"/>
    <x v="1"/>
  </r>
  <r>
    <x v="1"/>
    <x v="23"/>
    <x v="91"/>
    <x v="47"/>
    <n v="396848.17"/>
    <x v="1"/>
  </r>
  <r>
    <x v="1"/>
    <x v="23"/>
    <x v="91"/>
    <x v="11"/>
    <n v="56659.5"/>
    <x v="1"/>
  </r>
  <r>
    <x v="1"/>
    <x v="23"/>
    <x v="91"/>
    <x v="49"/>
    <n v="94448775.480000004"/>
    <x v="1"/>
  </r>
  <r>
    <x v="1"/>
    <x v="23"/>
    <x v="91"/>
    <x v="51"/>
    <n v="56141.77"/>
    <x v="1"/>
  </r>
  <r>
    <x v="1"/>
    <x v="23"/>
    <x v="91"/>
    <x v="52"/>
    <n v="188890.02"/>
    <x v="1"/>
  </r>
  <r>
    <x v="1"/>
    <x v="23"/>
    <x v="91"/>
    <x v="12"/>
    <n v="3675141.3"/>
    <x v="1"/>
  </r>
  <r>
    <x v="1"/>
    <x v="23"/>
    <x v="91"/>
    <x v="13"/>
    <n v="731874.31"/>
    <x v="1"/>
  </r>
  <r>
    <x v="1"/>
    <x v="23"/>
    <x v="91"/>
    <x v="14"/>
    <n v="10113257.34"/>
    <x v="1"/>
  </r>
  <r>
    <x v="1"/>
    <x v="23"/>
    <x v="91"/>
    <x v="15"/>
    <n v="135398.59"/>
    <x v="1"/>
  </r>
  <r>
    <x v="1"/>
    <x v="23"/>
    <x v="91"/>
    <x v="16"/>
    <n v="15450993.76"/>
    <x v="1"/>
  </r>
  <r>
    <x v="1"/>
    <x v="23"/>
    <x v="91"/>
    <x v="17"/>
    <n v="29860983.18"/>
    <x v="1"/>
  </r>
  <r>
    <x v="1"/>
    <x v="23"/>
    <x v="91"/>
    <x v="53"/>
    <n v="28562.09"/>
    <x v="1"/>
  </r>
  <r>
    <x v="1"/>
    <x v="23"/>
    <x v="91"/>
    <x v="18"/>
    <n v="965890.39"/>
    <x v="1"/>
  </r>
  <r>
    <x v="1"/>
    <x v="23"/>
    <x v="91"/>
    <x v="55"/>
    <n v="3133808.3"/>
    <x v="1"/>
  </r>
  <r>
    <x v="1"/>
    <x v="23"/>
    <x v="91"/>
    <x v="0"/>
    <n v="266546.77"/>
    <x v="1"/>
  </r>
  <r>
    <x v="1"/>
    <x v="23"/>
    <x v="91"/>
    <x v="56"/>
    <n v="504757.07"/>
    <x v="1"/>
  </r>
  <r>
    <x v="1"/>
    <x v="23"/>
    <x v="91"/>
    <x v="19"/>
    <n v="144523645.40000001"/>
    <x v="1"/>
  </r>
  <r>
    <x v="1"/>
    <x v="23"/>
    <x v="91"/>
    <x v="20"/>
    <n v="39391207.659999996"/>
    <x v="1"/>
  </r>
  <r>
    <x v="1"/>
    <x v="23"/>
    <x v="91"/>
    <x v="57"/>
    <n v="5663877.8399999999"/>
    <x v="1"/>
  </r>
  <r>
    <x v="1"/>
    <x v="23"/>
    <x v="91"/>
    <x v="58"/>
    <n v="506287.17"/>
    <x v="1"/>
  </r>
  <r>
    <x v="1"/>
    <x v="23"/>
    <x v="91"/>
    <x v="21"/>
    <n v="10399598.189999999"/>
    <x v="1"/>
  </r>
  <r>
    <x v="1"/>
    <x v="23"/>
    <x v="91"/>
    <x v="22"/>
    <n v="885600.65"/>
    <x v="1"/>
  </r>
  <r>
    <x v="1"/>
    <x v="23"/>
    <x v="91"/>
    <x v="23"/>
    <n v="9703806.1500000004"/>
    <x v="1"/>
  </r>
  <r>
    <x v="1"/>
    <x v="23"/>
    <x v="91"/>
    <x v="59"/>
    <n v="765.28"/>
    <x v="1"/>
  </r>
  <r>
    <x v="1"/>
    <x v="23"/>
    <x v="91"/>
    <x v="60"/>
    <n v="79078.880000000005"/>
    <x v="1"/>
  </r>
  <r>
    <x v="1"/>
    <x v="23"/>
    <x v="91"/>
    <x v="24"/>
    <n v="14693731.960000001"/>
    <x v="1"/>
  </r>
  <r>
    <x v="1"/>
    <x v="23"/>
    <x v="91"/>
    <x v="25"/>
    <n v="8772767.9199999999"/>
    <x v="1"/>
  </r>
  <r>
    <x v="1"/>
    <x v="23"/>
    <x v="91"/>
    <x v="61"/>
    <n v="2635332.23"/>
    <x v="1"/>
  </r>
  <r>
    <x v="1"/>
    <x v="23"/>
    <x v="91"/>
    <x v="62"/>
    <n v="2569915.87"/>
    <x v="1"/>
  </r>
  <r>
    <x v="1"/>
    <x v="23"/>
    <x v="91"/>
    <x v="63"/>
    <n v="250230.08"/>
    <x v="1"/>
  </r>
  <r>
    <x v="1"/>
    <x v="23"/>
    <x v="91"/>
    <x v="64"/>
    <n v="5975.86"/>
    <x v="1"/>
  </r>
  <r>
    <x v="1"/>
    <x v="23"/>
    <x v="91"/>
    <x v="26"/>
    <n v="949134.66"/>
    <x v="1"/>
  </r>
  <r>
    <x v="1"/>
    <x v="23"/>
    <x v="91"/>
    <x v="66"/>
    <n v="1079.3599999999999"/>
    <x v="1"/>
  </r>
  <r>
    <x v="1"/>
    <x v="23"/>
    <x v="91"/>
    <x v="1"/>
    <n v="2082741.57"/>
    <x v="1"/>
  </r>
  <r>
    <x v="1"/>
    <x v="23"/>
    <x v="91"/>
    <x v="27"/>
    <n v="1389443.49"/>
    <x v="1"/>
  </r>
  <r>
    <x v="1"/>
    <x v="23"/>
    <x v="91"/>
    <x v="68"/>
    <n v="2092.2399999999998"/>
    <x v="1"/>
  </r>
  <r>
    <x v="1"/>
    <x v="23"/>
    <x v="91"/>
    <x v="69"/>
    <n v="36208.120000000003"/>
    <x v="1"/>
  </r>
  <r>
    <x v="1"/>
    <x v="23"/>
    <x v="91"/>
    <x v="70"/>
    <n v="49500.35"/>
    <x v="1"/>
  </r>
  <r>
    <x v="1"/>
    <x v="23"/>
    <x v="91"/>
    <x v="71"/>
    <n v="320162.95"/>
    <x v="1"/>
  </r>
  <r>
    <x v="1"/>
    <x v="23"/>
    <x v="91"/>
    <x v="72"/>
    <n v="8538238.3699999992"/>
    <x v="1"/>
  </r>
  <r>
    <x v="1"/>
    <x v="23"/>
    <x v="91"/>
    <x v="28"/>
    <n v="8066960.5700000003"/>
    <x v="1"/>
  </r>
  <r>
    <x v="1"/>
    <x v="23"/>
    <x v="91"/>
    <x v="73"/>
    <n v="5698264.6600000001"/>
    <x v="1"/>
  </r>
  <r>
    <x v="1"/>
    <x v="23"/>
    <x v="91"/>
    <x v="74"/>
    <n v="128242.51"/>
    <x v="1"/>
  </r>
  <r>
    <x v="1"/>
    <x v="23"/>
    <x v="91"/>
    <x v="29"/>
    <n v="279928.95"/>
    <x v="1"/>
  </r>
  <r>
    <x v="1"/>
    <x v="23"/>
    <x v="91"/>
    <x v="30"/>
    <n v="378276.18"/>
    <x v="1"/>
  </r>
  <r>
    <x v="1"/>
    <x v="23"/>
    <x v="91"/>
    <x v="75"/>
    <n v="11673.42"/>
    <x v="1"/>
  </r>
  <r>
    <x v="1"/>
    <x v="23"/>
    <x v="91"/>
    <x v="31"/>
    <n v="11188422.09"/>
    <x v="1"/>
  </r>
  <r>
    <x v="1"/>
    <x v="23"/>
    <x v="91"/>
    <x v="76"/>
    <n v="2293832.62"/>
    <x v="1"/>
  </r>
  <r>
    <x v="1"/>
    <x v="23"/>
    <x v="91"/>
    <x v="32"/>
    <n v="282313.92"/>
    <x v="1"/>
  </r>
  <r>
    <x v="1"/>
    <x v="23"/>
    <x v="91"/>
    <x v="77"/>
    <n v="368204.56"/>
    <x v="1"/>
  </r>
  <r>
    <x v="1"/>
    <x v="23"/>
    <x v="91"/>
    <x v="78"/>
    <n v="309255.46000000002"/>
    <x v="1"/>
  </r>
  <r>
    <x v="1"/>
    <x v="23"/>
    <x v="91"/>
    <x v="79"/>
    <n v="573.1"/>
    <x v="1"/>
  </r>
  <r>
    <x v="1"/>
    <x v="23"/>
    <x v="91"/>
    <x v="80"/>
    <n v="583.52"/>
    <x v="1"/>
  </r>
  <r>
    <x v="1"/>
    <x v="23"/>
    <x v="91"/>
    <x v="33"/>
    <n v="89873.35"/>
    <x v="1"/>
  </r>
  <r>
    <x v="1"/>
    <x v="23"/>
    <x v="91"/>
    <x v="34"/>
    <n v="64467.5"/>
    <x v="1"/>
  </r>
  <r>
    <x v="1"/>
    <x v="23"/>
    <x v="91"/>
    <x v="2"/>
    <n v="1579574.26"/>
    <x v="1"/>
  </r>
  <r>
    <x v="1"/>
    <x v="23"/>
    <x v="91"/>
    <x v="81"/>
    <n v="5577525.7400000002"/>
    <x v="1"/>
  </r>
  <r>
    <x v="1"/>
    <x v="23"/>
    <x v="91"/>
    <x v="35"/>
    <n v="4781833.95"/>
    <x v="1"/>
  </r>
  <r>
    <x v="1"/>
    <x v="23"/>
    <x v="91"/>
    <x v="36"/>
    <n v="673833.8"/>
    <x v="1"/>
  </r>
  <r>
    <x v="1"/>
    <x v="23"/>
    <x v="91"/>
    <x v="82"/>
    <n v="432759.19"/>
    <x v="1"/>
  </r>
  <r>
    <x v="1"/>
    <x v="23"/>
    <x v="91"/>
    <x v="83"/>
    <n v="186116.81"/>
    <x v="1"/>
  </r>
  <r>
    <x v="1"/>
    <x v="23"/>
    <x v="91"/>
    <x v="84"/>
    <n v="2646896.19"/>
    <x v="1"/>
  </r>
  <r>
    <x v="1"/>
    <x v="23"/>
    <x v="91"/>
    <x v="85"/>
    <n v="33794.980000000003"/>
    <x v="1"/>
  </r>
  <r>
    <x v="1"/>
    <x v="23"/>
    <x v="91"/>
    <x v="86"/>
    <n v="16502.66"/>
    <x v="1"/>
  </r>
  <r>
    <x v="1"/>
    <x v="23"/>
    <x v="91"/>
    <x v="87"/>
    <n v="3788.84"/>
    <x v="1"/>
  </r>
  <r>
    <x v="1"/>
    <x v="23"/>
    <x v="91"/>
    <x v="89"/>
    <n v="1421365.57"/>
    <x v="1"/>
  </r>
  <r>
    <x v="1"/>
    <x v="23"/>
    <x v="91"/>
    <x v="37"/>
    <n v="1918848.33"/>
    <x v="1"/>
  </r>
  <r>
    <x v="1"/>
    <x v="23"/>
    <x v="91"/>
    <x v="3"/>
    <n v="136040054.71000001"/>
    <x v="1"/>
  </r>
  <r>
    <x v="1"/>
    <x v="23"/>
    <x v="91"/>
    <x v="4"/>
    <n v="114655994.26000001"/>
    <x v="1"/>
  </r>
  <r>
    <x v="1"/>
    <x v="23"/>
    <x v="91"/>
    <x v="90"/>
    <n v="21631.54"/>
    <x v="1"/>
  </r>
  <r>
    <x v="1"/>
    <x v="23"/>
    <x v="91"/>
    <x v="5"/>
    <n v="2356991.85"/>
    <x v="1"/>
  </r>
  <r>
    <x v="1"/>
    <x v="23"/>
    <x v="91"/>
    <x v="91"/>
    <n v="26368134.260000002"/>
    <x v="1"/>
  </r>
  <r>
    <x v="1"/>
    <x v="23"/>
    <x v="91"/>
    <x v="92"/>
    <n v="7683288.2300000004"/>
    <x v="1"/>
  </r>
  <r>
    <x v="1"/>
    <x v="23"/>
    <x v="91"/>
    <x v="38"/>
    <n v="51152396.439999998"/>
    <x v="1"/>
  </r>
  <r>
    <x v="1"/>
    <x v="23"/>
    <x v="91"/>
    <x v="39"/>
    <n v="2676.95"/>
    <x v="1"/>
  </r>
  <r>
    <x v="1"/>
    <x v="23"/>
    <x v="91"/>
    <x v="93"/>
    <n v="10821.22"/>
    <x v="1"/>
  </r>
  <r>
    <x v="1"/>
    <x v="23"/>
    <x v="91"/>
    <x v="41"/>
    <n v="2491310.89"/>
    <x v="1"/>
  </r>
  <r>
    <x v="1"/>
    <x v="23"/>
    <x v="91"/>
    <x v="94"/>
    <n v="12591312.939999999"/>
    <x v="1"/>
  </r>
  <r>
    <x v="1"/>
    <x v="23"/>
    <x v="91"/>
    <x v="95"/>
    <n v="2262786.29"/>
    <x v="1"/>
  </r>
  <r>
    <x v="1"/>
    <x v="23"/>
    <x v="91"/>
    <x v="96"/>
    <n v="302076.92"/>
    <x v="1"/>
  </r>
  <r>
    <x v="1"/>
    <x v="23"/>
    <x v="91"/>
    <x v="42"/>
    <n v="37244.35"/>
    <x v="1"/>
  </r>
  <r>
    <x v="1"/>
    <x v="23"/>
    <x v="92"/>
    <x v="44"/>
    <n v="47976859.219999999"/>
    <x v="0"/>
  </r>
  <r>
    <x v="1"/>
    <x v="23"/>
    <x v="92"/>
    <x v="46"/>
    <n v="3706.2"/>
    <x v="0"/>
  </r>
  <r>
    <x v="1"/>
    <x v="23"/>
    <x v="92"/>
    <x v="8"/>
    <n v="166.64"/>
    <x v="0"/>
  </r>
  <r>
    <x v="1"/>
    <x v="23"/>
    <x v="92"/>
    <x v="10"/>
    <n v="11.42"/>
    <x v="0"/>
  </r>
  <r>
    <x v="1"/>
    <x v="23"/>
    <x v="92"/>
    <x v="49"/>
    <n v="4001.35"/>
    <x v="0"/>
  </r>
  <r>
    <x v="1"/>
    <x v="23"/>
    <x v="92"/>
    <x v="51"/>
    <n v="680144.98"/>
    <x v="0"/>
  </r>
  <r>
    <x v="1"/>
    <x v="23"/>
    <x v="92"/>
    <x v="52"/>
    <n v="386272.73"/>
    <x v="0"/>
  </r>
  <r>
    <x v="1"/>
    <x v="23"/>
    <x v="92"/>
    <x v="18"/>
    <n v="5127.08"/>
    <x v="0"/>
  </r>
  <r>
    <x v="1"/>
    <x v="23"/>
    <x v="92"/>
    <x v="21"/>
    <n v="2272.9899999999998"/>
    <x v="0"/>
  </r>
  <r>
    <x v="1"/>
    <x v="23"/>
    <x v="92"/>
    <x v="25"/>
    <n v="20288.61"/>
    <x v="0"/>
  </r>
  <r>
    <x v="1"/>
    <x v="23"/>
    <x v="92"/>
    <x v="61"/>
    <n v="1049.71"/>
    <x v="0"/>
  </r>
  <r>
    <x v="1"/>
    <x v="23"/>
    <x v="92"/>
    <x v="62"/>
    <n v="32050.51"/>
    <x v="0"/>
  </r>
  <r>
    <x v="1"/>
    <x v="23"/>
    <x v="92"/>
    <x v="63"/>
    <n v="217.48"/>
    <x v="0"/>
  </r>
  <r>
    <x v="1"/>
    <x v="23"/>
    <x v="92"/>
    <x v="1"/>
    <n v="587.19000000000005"/>
    <x v="0"/>
  </r>
  <r>
    <x v="1"/>
    <x v="23"/>
    <x v="92"/>
    <x v="27"/>
    <n v="3677.1"/>
    <x v="0"/>
  </r>
  <r>
    <x v="1"/>
    <x v="23"/>
    <x v="92"/>
    <x v="30"/>
    <n v="68.319999999999993"/>
    <x v="0"/>
  </r>
  <r>
    <x v="1"/>
    <x v="23"/>
    <x v="92"/>
    <x v="31"/>
    <n v="844708.47"/>
    <x v="0"/>
  </r>
  <r>
    <x v="1"/>
    <x v="23"/>
    <x v="92"/>
    <x v="76"/>
    <n v="669843.74"/>
    <x v="0"/>
  </r>
  <r>
    <x v="1"/>
    <x v="23"/>
    <x v="92"/>
    <x v="32"/>
    <n v="2892.93"/>
    <x v="0"/>
  </r>
  <r>
    <x v="1"/>
    <x v="23"/>
    <x v="92"/>
    <x v="77"/>
    <n v="25787.26"/>
    <x v="0"/>
  </r>
  <r>
    <x v="1"/>
    <x v="23"/>
    <x v="92"/>
    <x v="33"/>
    <n v="355.44"/>
    <x v="0"/>
  </r>
  <r>
    <x v="1"/>
    <x v="23"/>
    <x v="92"/>
    <x v="81"/>
    <n v="2550.06"/>
    <x v="0"/>
  </r>
  <r>
    <x v="1"/>
    <x v="23"/>
    <x v="92"/>
    <x v="35"/>
    <n v="1605205.98"/>
    <x v="0"/>
  </r>
  <r>
    <x v="1"/>
    <x v="23"/>
    <x v="92"/>
    <x v="36"/>
    <n v="1336.34"/>
    <x v="0"/>
  </r>
  <r>
    <x v="1"/>
    <x v="23"/>
    <x v="92"/>
    <x v="84"/>
    <n v="308596.43"/>
    <x v="0"/>
  </r>
  <r>
    <x v="1"/>
    <x v="23"/>
    <x v="92"/>
    <x v="3"/>
    <n v="53263.62"/>
    <x v="0"/>
  </r>
  <r>
    <x v="1"/>
    <x v="23"/>
    <x v="92"/>
    <x v="4"/>
    <n v="24529.82"/>
    <x v="0"/>
  </r>
  <r>
    <x v="1"/>
    <x v="23"/>
    <x v="92"/>
    <x v="5"/>
    <n v="10760.19"/>
    <x v="0"/>
  </r>
  <r>
    <x v="1"/>
    <x v="23"/>
    <x v="92"/>
    <x v="38"/>
    <n v="112736.44"/>
    <x v="0"/>
  </r>
  <r>
    <x v="1"/>
    <x v="23"/>
    <x v="92"/>
    <x v="96"/>
    <n v="12774.06"/>
    <x v="0"/>
  </r>
  <r>
    <x v="1"/>
    <x v="23"/>
    <x v="93"/>
    <x v="44"/>
    <n v="819569.95"/>
    <x v="0"/>
  </r>
  <r>
    <x v="1"/>
    <x v="23"/>
    <x v="93"/>
    <x v="52"/>
    <n v="8156.84"/>
    <x v="0"/>
  </r>
  <r>
    <x v="1"/>
    <x v="23"/>
    <x v="93"/>
    <x v="3"/>
    <n v="944.63"/>
    <x v="0"/>
  </r>
  <r>
    <x v="1"/>
    <x v="23"/>
    <x v="93"/>
    <x v="92"/>
    <n v="9868618.75"/>
    <x v="0"/>
  </r>
  <r>
    <x v="1"/>
    <x v="23"/>
    <x v="94"/>
    <x v="44"/>
    <n v="5480483.79"/>
    <x v="0"/>
  </r>
  <r>
    <x v="1"/>
    <x v="23"/>
    <x v="94"/>
    <x v="17"/>
    <n v="1099.6300000000001"/>
    <x v="0"/>
  </r>
  <r>
    <x v="1"/>
    <x v="23"/>
    <x v="94"/>
    <x v="18"/>
    <n v="1254.9100000000001"/>
    <x v="0"/>
  </r>
  <r>
    <x v="1"/>
    <x v="23"/>
    <x v="94"/>
    <x v="58"/>
    <n v="5626.72"/>
    <x v="0"/>
  </r>
  <r>
    <x v="1"/>
    <x v="23"/>
    <x v="94"/>
    <x v="25"/>
    <n v="34709.07"/>
    <x v="0"/>
  </r>
  <r>
    <x v="1"/>
    <x v="23"/>
    <x v="94"/>
    <x v="61"/>
    <n v="409.72"/>
    <x v="0"/>
  </r>
  <r>
    <x v="1"/>
    <x v="23"/>
    <x v="94"/>
    <x v="73"/>
    <n v="666.21"/>
    <x v="0"/>
  </r>
  <r>
    <x v="1"/>
    <x v="23"/>
    <x v="94"/>
    <x v="36"/>
    <n v="25648.22"/>
    <x v="0"/>
  </r>
  <r>
    <x v="1"/>
    <x v="23"/>
    <x v="94"/>
    <x v="3"/>
    <n v="34720.26"/>
    <x v="0"/>
  </r>
  <r>
    <x v="1"/>
    <x v="23"/>
    <x v="94"/>
    <x v="5"/>
    <n v="4541.99"/>
    <x v="0"/>
  </r>
  <r>
    <x v="1"/>
    <x v="23"/>
    <x v="94"/>
    <x v="38"/>
    <n v="75956.850000000006"/>
    <x v="0"/>
  </r>
  <r>
    <x v="1"/>
    <x v="23"/>
    <x v="94"/>
    <x v="94"/>
    <n v="16885.439999999999"/>
    <x v="0"/>
  </r>
  <r>
    <x v="1"/>
    <x v="23"/>
    <x v="95"/>
    <x v="43"/>
    <n v="5024.12"/>
    <x v="0"/>
  </r>
  <r>
    <x v="1"/>
    <x v="23"/>
    <x v="95"/>
    <x v="45"/>
    <n v="6548.9"/>
    <x v="0"/>
  </r>
  <r>
    <x v="1"/>
    <x v="23"/>
    <x v="95"/>
    <x v="10"/>
    <n v="452.62"/>
    <x v="0"/>
  </r>
  <r>
    <x v="1"/>
    <x v="23"/>
    <x v="95"/>
    <x v="48"/>
    <n v="288093.64"/>
    <x v="0"/>
  </r>
  <r>
    <x v="1"/>
    <x v="23"/>
    <x v="95"/>
    <x v="52"/>
    <n v="29.07"/>
    <x v="0"/>
  </r>
  <r>
    <x v="1"/>
    <x v="23"/>
    <x v="95"/>
    <x v="18"/>
    <n v="1478.38"/>
    <x v="0"/>
  </r>
  <r>
    <x v="1"/>
    <x v="23"/>
    <x v="95"/>
    <x v="26"/>
    <n v="19061.39"/>
    <x v="0"/>
  </r>
  <r>
    <x v="1"/>
    <x v="23"/>
    <x v="95"/>
    <x v="31"/>
    <n v="1929.3"/>
    <x v="0"/>
  </r>
  <r>
    <x v="1"/>
    <x v="23"/>
    <x v="95"/>
    <x v="76"/>
    <n v="25322.71"/>
    <x v="0"/>
  </r>
  <r>
    <x v="1"/>
    <x v="23"/>
    <x v="95"/>
    <x v="77"/>
    <n v="1856.48"/>
    <x v="0"/>
  </r>
  <r>
    <x v="1"/>
    <x v="23"/>
    <x v="95"/>
    <x v="81"/>
    <n v="13779.01"/>
    <x v="0"/>
  </r>
  <r>
    <x v="1"/>
    <x v="23"/>
    <x v="96"/>
    <x v="44"/>
    <n v="44176.5"/>
    <x v="0"/>
  </r>
  <r>
    <x v="1"/>
    <x v="23"/>
    <x v="96"/>
    <x v="68"/>
    <n v="26515.360000000001"/>
    <x v="0"/>
  </r>
  <r>
    <x v="1"/>
    <x v="23"/>
    <x v="96"/>
    <x v="28"/>
    <n v="25146.11"/>
    <x v="0"/>
  </r>
  <r>
    <x v="1"/>
    <x v="23"/>
    <x v="96"/>
    <x v="31"/>
    <n v="37632.519999999997"/>
    <x v="0"/>
  </r>
  <r>
    <x v="1"/>
    <x v="23"/>
    <x v="96"/>
    <x v="76"/>
    <n v="998.17"/>
    <x v="0"/>
  </r>
  <r>
    <x v="1"/>
    <x v="23"/>
    <x v="96"/>
    <x v="41"/>
    <n v="664.68"/>
    <x v="0"/>
  </r>
  <r>
    <x v="1"/>
    <x v="23"/>
    <x v="97"/>
    <x v="44"/>
    <n v="12631234.060000001"/>
    <x v="0"/>
  </r>
  <r>
    <x v="1"/>
    <x v="23"/>
    <x v="97"/>
    <x v="31"/>
    <n v="915.3"/>
    <x v="0"/>
  </r>
  <r>
    <x v="1"/>
    <x v="23"/>
    <x v="97"/>
    <x v="76"/>
    <n v="44.64"/>
    <x v="0"/>
  </r>
  <r>
    <x v="1"/>
    <x v="23"/>
    <x v="97"/>
    <x v="4"/>
    <n v="29.91"/>
    <x v="0"/>
  </r>
  <r>
    <x v="1"/>
    <x v="23"/>
    <x v="98"/>
    <x v="34"/>
    <n v="311.79000000000002"/>
    <x v="0"/>
  </r>
  <r>
    <x v="1"/>
    <x v="23"/>
    <x v="98"/>
    <x v="4"/>
    <n v="23878.92"/>
    <x v="0"/>
  </r>
  <r>
    <x v="1"/>
    <x v="23"/>
    <x v="100"/>
    <x v="44"/>
    <n v="1098.1300000000001"/>
    <x v="0"/>
  </r>
  <r>
    <x v="1"/>
    <x v="23"/>
    <x v="102"/>
    <x v="17"/>
    <n v="16176.71"/>
    <x v="0"/>
  </r>
  <r>
    <x v="1"/>
    <x v="23"/>
    <x v="102"/>
    <x v="54"/>
    <n v="542172.84"/>
    <x v="0"/>
  </r>
  <r>
    <x v="1"/>
    <x v="23"/>
    <x v="102"/>
    <x v="81"/>
    <n v="607.35"/>
    <x v="0"/>
  </r>
  <r>
    <x v="1"/>
    <x v="23"/>
    <x v="102"/>
    <x v="3"/>
    <n v="942.47"/>
    <x v="0"/>
  </r>
  <r>
    <x v="1"/>
    <x v="23"/>
    <x v="102"/>
    <x v="31"/>
    <n v="26.21"/>
    <x v="0"/>
  </r>
  <r>
    <x v="1"/>
    <x v="23"/>
    <x v="102"/>
    <x v="76"/>
    <n v="8.74"/>
    <x v="0"/>
  </r>
  <r>
    <x v="1"/>
    <x v="23"/>
    <x v="102"/>
    <x v="4"/>
    <n v="1804240.24"/>
    <x v="0"/>
  </r>
  <r>
    <x v="1"/>
    <x v="23"/>
    <x v="102"/>
    <x v="92"/>
    <n v="5228805.3099999996"/>
    <x v="0"/>
  </r>
  <r>
    <x v="1"/>
    <x v="23"/>
    <x v="103"/>
    <x v="4"/>
    <n v="259943.54"/>
    <x v="0"/>
  </r>
  <r>
    <x v="1"/>
    <x v="23"/>
    <x v="104"/>
    <x v="43"/>
    <n v="36612.1"/>
    <x v="6"/>
  </r>
  <r>
    <x v="1"/>
    <x v="23"/>
    <x v="104"/>
    <x v="6"/>
    <n v="308744.77"/>
    <x v="6"/>
  </r>
  <r>
    <x v="1"/>
    <x v="23"/>
    <x v="104"/>
    <x v="44"/>
    <n v="327975.34999999998"/>
    <x v="6"/>
  </r>
  <r>
    <x v="1"/>
    <x v="23"/>
    <x v="104"/>
    <x v="46"/>
    <n v="1729027.19"/>
    <x v="6"/>
  </r>
  <r>
    <x v="1"/>
    <x v="23"/>
    <x v="104"/>
    <x v="8"/>
    <n v="396031.86"/>
    <x v="6"/>
  </r>
  <r>
    <x v="1"/>
    <x v="23"/>
    <x v="104"/>
    <x v="9"/>
    <n v="3930360.22"/>
    <x v="6"/>
  </r>
  <r>
    <x v="1"/>
    <x v="23"/>
    <x v="104"/>
    <x v="10"/>
    <n v="13266.03"/>
    <x v="6"/>
  </r>
  <r>
    <x v="1"/>
    <x v="23"/>
    <x v="104"/>
    <x v="47"/>
    <n v="18676.93"/>
    <x v="6"/>
  </r>
  <r>
    <x v="1"/>
    <x v="23"/>
    <x v="104"/>
    <x v="48"/>
    <n v="17886258.390000001"/>
    <x v="6"/>
  </r>
  <r>
    <x v="1"/>
    <x v="23"/>
    <x v="104"/>
    <x v="49"/>
    <n v="12949.03"/>
    <x v="6"/>
  </r>
  <r>
    <x v="1"/>
    <x v="23"/>
    <x v="104"/>
    <x v="50"/>
    <n v="232739.61"/>
    <x v="6"/>
  </r>
  <r>
    <x v="1"/>
    <x v="23"/>
    <x v="104"/>
    <x v="51"/>
    <n v="32486.12"/>
    <x v="6"/>
  </r>
  <r>
    <x v="1"/>
    <x v="23"/>
    <x v="104"/>
    <x v="52"/>
    <n v="79879.8"/>
    <x v="6"/>
  </r>
  <r>
    <x v="1"/>
    <x v="23"/>
    <x v="104"/>
    <x v="12"/>
    <n v="1567505.83"/>
    <x v="6"/>
  </r>
  <r>
    <x v="1"/>
    <x v="23"/>
    <x v="104"/>
    <x v="13"/>
    <n v="5136.8599999999997"/>
    <x v="6"/>
  </r>
  <r>
    <x v="1"/>
    <x v="23"/>
    <x v="104"/>
    <x v="14"/>
    <n v="205.65"/>
    <x v="6"/>
  </r>
  <r>
    <x v="1"/>
    <x v="23"/>
    <x v="104"/>
    <x v="15"/>
    <n v="906724.26"/>
    <x v="6"/>
  </r>
  <r>
    <x v="1"/>
    <x v="23"/>
    <x v="104"/>
    <x v="16"/>
    <n v="8654.33"/>
    <x v="6"/>
  </r>
  <r>
    <x v="1"/>
    <x v="23"/>
    <x v="104"/>
    <x v="17"/>
    <n v="1206395.3999999999"/>
    <x v="6"/>
  </r>
  <r>
    <x v="1"/>
    <x v="23"/>
    <x v="104"/>
    <x v="53"/>
    <n v="21116.86"/>
    <x v="6"/>
  </r>
  <r>
    <x v="1"/>
    <x v="23"/>
    <x v="104"/>
    <x v="18"/>
    <n v="1002794.51"/>
    <x v="6"/>
  </r>
  <r>
    <x v="1"/>
    <x v="23"/>
    <x v="104"/>
    <x v="55"/>
    <n v="150624.21"/>
    <x v="6"/>
  </r>
  <r>
    <x v="1"/>
    <x v="23"/>
    <x v="104"/>
    <x v="0"/>
    <n v="1650.84"/>
    <x v="6"/>
  </r>
  <r>
    <x v="1"/>
    <x v="23"/>
    <x v="104"/>
    <x v="56"/>
    <n v="26683144.460000001"/>
    <x v="6"/>
  </r>
  <r>
    <x v="1"/>
    <x v="23"/>
    <x v="104"/>
    <x v="19"/>
    <n v="24916286.670000002"/>
    <x v="6"/>
  </r>
  <r>
    <x v="1"/>
    <x v="23"/>
    <x v="104"/>
    <x v="20"/>
    <n v="989955.08"/>
    <x v="6"/>
  </r>
  <r>
    <x v="1"/>
    <x v="23"/>
    <x v="104"/>
    <x v="57"/>
    <n v="15823874.560000001"/>
    <x v="6"/>
  </r>
  <r>
    <x v="1"/>
    <x v="23"/>
    <x v="104"/>
    <x v="58"/>
    <n v="178549.07"/>
    <x v="6"/>
  </r>
  <r>
    <x v="1"/>
    <x v="23"/>
    <x v="104"/>
    <x v="21"/>
    <n v="327813.40000000002"/>
    <x v="6"/>
  </r>
  <r>
    <x v="1"/>
    <x v="23"/>
    <x v="104"/>
    <x v="22"/>
    <n v="107594.45"/>
    <x v="6"/>
  </r>
  <r>
    <x v="1"/>
    <x v="23"/>
    <x v="104"/>
    <x v="23"/>
    <n v="62938.7"/>
    <x v="6"/>
  </r>
  <r>
    <x v="1"/>
    <x v="23"/>
    <x v="104"/>
    <x v="60"/>
    <n v="3945.04"/>
    <x v="6"/>
  </r>
  <r>
    <x v="1"/>
    <x v="23"/>
    <x v="104"/>
    <x v="24"/>
    <n v="6728050.8600000003"/>
    <x v="6"/>
  </r>
  <r>
    <x v="1"/>
    <x v="23"/>
    <x v="104"/>
    <x v="25"/>
    <n v="15282533.789999999"/>
    <x v="6"/>
  </r>
  <r>
    <x v="1"/>
    <x v="23"/>
    <x v="104"/>
    <x v="61"/>
    <n v="3838254.75"/>
    <x v="6"/>
  </r>
  <r>
    <x v="1"/>
    <x v="23"/>
    <x v="104"/>
    <x v="63"/>
    <n v="31592.65"/>
    <x v="6"/>
  </r>
  <r>
    <x v="1"/>
    <x v="23"/>
    <x v="104"/>
    <x v="26"/>
    <n v="129923.43"/>
    <x v="6"/>
  </r>
  <r>
    <x v="1"/>
    <x v="23"/>
    <x v="104"/>
    <x v="66"/>
    <n v="1156.1099999999999"/>
    <x v="6"/>
  </r>
  <r>
    <x v="1"/>
    <x v="23"/>
    <x v="104"/>
    <x v="67"/>
    <n v="209122.31"/>
    <x v="6"/>
  </r>
  <r>
    <x v="1"/>
    <x v="23"/>
    <x v="104"/>
    <x v="1"/>
    <n v="1401745.84"/>
    <x v="6"/>
  </r>
  <r>
    <x v="1"/>
    <x v="23"/>
    <x v="104"/>
    <x v="27"/>
    <n v="1655268.55"/>
    <x v="6"/>
  </r>
  <r>
    <x v="1"/>
    <x v="23"/>
    <x v="104"/>
    <x v="69"/>
    <n v="162669.89000000001"/>
    <x v="6"/>
  </r>
  <r>
    <x v="1"/>
    <x v="23"/>
    <x v="104"/>
    <x v="70"/>
    <n v="2228195.65"/>
    <x v="6"/>
  </r>
  <r>
    <x v="1"/>
    <x v="23"/>
    <x v="104"/>
    <x v="72"/>
    <n v="1520191.43"/>
    <x v="6"/>
  </r>
  <r>
    <x v="1"/>
    <x v="23"/>
    <x v="104"/>
    <x v="28"/>
    <n v="61420.85"/>
    <x v="6"/>
  </r>
  <r>
    <x v="1"/>
    <x v="23"/>
    <x v="104"/>
    <x v="73"/>
    <n v="105800.72"/>
    <x v="6"/>
  </r>
  <r>
    <x v="1"/>
    <x v="23"/>
    <x v="104"/>
    <x v="74"/>
    <n v="174778.02"/>
    <x v="6"/>
  </r>
  <r>
    <x v="1"/>
    <x v="23"/>
    <x v="104"/>
    <x v="30"/>
    <n v="1169251.31"/>
    <x v="6"/>
  </r>
  <r>
    <x v="1"/>
    <x v="23"/>
    <x v="104"/>
    <x v="75"/>
    <n v="37413.760000000002"/>
    <x v="6"/>
  </r>
  <r>
    <x v="1"/>
    <x v="23"/>
    <x v="104"/>
    <x v="31"/>
    <n v="7903325.3200000003"/>
    <x v="6"/>
  </r>
  <r>
    <x v="1"/>
    <x v="23"/>
    <x v="104"/>
    <x v="76"/>
    <n v="1128018.68"/>
    <x v="6"/>
  </r>
  <r>
    <x v="1"/>
    <x v="23"/>
    <x v="104"/>
    <x v="32"/>
    <n v="754594.18"/>
    <x v="6"/>
  </r>
  <r>
    <x v="1"/>
    <x v="23"/>
    <x v="104"/>
    <x v="77"/>
    <n v="322022.39"/>
    <x v="6"/>
  </r>
  <r>
    <x v="1"/>
    <x v="23"/>
    <x v="104"/>
    <x v="78"/>
    <n v="3264.38"/>
    <x v="6"/>
  </r>
  <r>
    <x v="1"/>
    <x v="23"/>
    <x v="104"/>
    <x v="80"/>
    <n v="13790.31"/>
    <x v="6"/>
  </r>
  <r>
    <x v="1"/>
    <x v="23"/>
    <x v="104"/>
    <x v="33"/>
    <n v="165568.88"/>
    <x v="6"/>
  </r>
  <r>
    <x v="1"/>
    <x v="23"/>
    <x v="104"/>
    <x v="34"/>
    <n v="17864.29"/>
    <x v="6"/>
  </r>
  <r>
    <x v="1"/>
    <x v="23"/>
    <x v="104"/>
    <x v="2"/>
    <n v="11691.93"/>
    <x v="6"/>
  </r>
  <r>
    <x v="1"/>
    <x v="23"/>
    <x v="104"/>
    <x v="81"/>
    <n v="2409362.64"/>
    <x v="6"/>
  </r>
  <r>
    <x v="1"/>
    <x v="23"/>
    <x v="104"/>
    <x v="35"/>
    <n v="29696.11"/>
    <x v="6"/>
  </r>
  <r>
    <x v="1"/>
    <x v="23"/>
    <x v="104"/>
    <x v="36"/>
    <n v="384119.92"/>
    <x v="6"/>
  </r>
  <r>
    <x v="1"/>
    <x v="23"/>
    <x v="104"/>
    <x v="82"/>
    <n v="776693.87"/>
    <x v="6"/>
  </r>
  <r>
    <x v="1"/>
    <x v="23"/>
    <x v="104"/>
    <x v="83"/>
    <n v="1616.63"/>
    <x v="6"/>
  </r>
  <r>
    <x v="1"/>
    <x v="23"/>
    <x v="104"/>
    <x v="84"/>
    <n v="2881968.21"/>
    <x v="6"/>
  </r>
  <r>
    <x v="1"/>
    <x v="23"/>
    <x v="104"/>
    <x v="86"/>
    <n v="400163.92"/>
    <x v="6"/>
  </r>
  <r>
    <x v="1"/>
    <x v="23"/>
    <x v="104"/>
    <x v="88"/>
    <n v="16909.04"/>
    <x v="6"/>
  </r>
  <r>
    <x v="1"/>
    <x v="23"/>
    <x v="104"/>
    <x v="89"/>
    <n v="3755263.53"/>
    <x v="6"/>
  </r>
  <r>
    <x v="1"/>
    <x v="23"/>
    <x v="104"/>
    <x v="37"/>
    <n v="327153.34999999998"/>
    <x v="6"/>
  </r>
  <r>
    <x v="1"/>
    <x v="23"/>
    <x v="104"/>
    <x v="3"/>
    <n v="57886613.990000002"/>
    <x v="6"/>
  </r>
  <r>
    <x v="1"/>
    <x v="23"/>
    <x v="104"/>
    <x v="4"/>
    <n v="14540700.1"/>
    <x v="6"/>
  </r>
  <r>
    <x v="1"/>
    <x v="23"/>
    <x v="104"/>
    <x v="90"/>
    <n v="3543.29"/>
    <x v="6"/>
  </r>
  <r>
    <x v="1"/>
    <x v="23"/>
    <x v="104"/>
    <x v="5"/>
    <n v="345048.27"/>
    <x v="6"/>
  </r>
  <r>
    <x v="1"/>
    <x v="23"/>
    <x v="104"/>
    <x v="91"/>
    <n v="5404985.5199999996"/>
    <x v="6"/>
  </r>
  <r>
    <x v="1"/>
    <x v="23"/>
    <x v="104"/>
    <x v="38"/>
    <n v="10195648.18"/>
    <x v="6"/>
  </r>
  <r>
    <x v="1"/>
    <x v="23"/>
    <x v="104"/>
    <x v="39"/>
    <n v="130620.83"/>
    <x v="6"/>
  </r>
  <r>
    <x v="1"/>
    <x v="23"/>
    <x v="104"/>
    <x v="40"/>
    <n v="26252.400000000001"/>
    <x v="6"/>
  </r>
  <r>
    <x v="1"/>
    <x v="23"/>
    <x v="104"/>
    <x v="41"/>
    <n v="740566.56"/>
    <x v="6"/>
  </r>
  <r>
    <x v="1"/>
    <x v="23"/>
    <x v="104"/>
    <x v="94"/>
    <n v="385481.21"/>
    <x v="6"/>
  </r>
  <r>
    <x v="1"/>
    <x v="23"/>
    <x v="104"/>
    <x v="95"/>
    <n v="180537.75"/>
    <x v="6"/>
  </r>
  <r>
    <x v="1"/>
    <x v="23"/>
    <x v="104"/>
    <x v="96"/>
    <n v="29643.29"/>
    <x v="6"/>
  </r>
  <r>
    <x v="1"/>
    <x v="23"/>
    <x v="104"/>
    <x v="42"/>
    <n v="14128.59"/>
    <x v="6"/>
  </r>
  <r>
    <x v="1"/>
    <x v="23"/>
    <x v="105"/>
    <x v="43"/>
    <n v="2874300.01"/>
    <x v="1"/>
  </r>
  <r>
    <x v="1"/>
    <x v="23"/>
    <x v="105"/>
    <x v="6"/>
    <n v="16519200.220000001"/>
    <x v="1"/>
  </r>
  <r>
    <x v="1"/>
    <x v="23"/>
    <x v="105"/>
    <x v="44"/>
    <n v="92662662.719999999"/>
    <x v="1"/>
  </r>
  <r>
    <x v="1"/>
    <x v="23"/>
    <x v="105"/>
    <x v="7"/>
    <n v="12041221.77"/>
    <x v="1"/>
  </r>
  <r>
    <x v="1"/>
    <x v="23"/>
    <x v="105"/>
    <x v="45"/>
    <n v="3580376.67"/>
    <x v="1"/>
  </r>
  <r>
    <x v="1"/>
    <x v="23"/>
    <x v="105"/>
    <x v="46"/>
    <n v="7045482.1100000003"/>
    <x v="1"/>
  </r>
  <r>
    <x v="1"/>
    <x v="23"/>
    <x v="105"/>
    <x v="8"/>
    <n v="3021485.37"/>
    <x v="1"/>
  </r>
  <r>
    <x v="1"/>
    <x v="23"/>
    <x v="105"/>
    <x v="9"/>
    <n v="43828967.579999998"/>
    <x v="1"/>
  </r>
  <r>
    <x v="1"/>
    <x v="23"/>
    <x v="105"/>
    <x v="10"/>
    <n v="3597675.08"/>
    <x v="1"/>
  </r>
  <r>
    <x v="1"/>
    <x v="23"/>
    <x v="105"/>
    <x v="47"/>
    <n v="23387478.789999999"/>
    <x v="1"/>
  </r>
  <r>
    <x v="1"/>
    <x v="23"/>
    <x v="105"/>
    <x v="11"/>
    <n v="378909.72"/>
    <x v="1"/>
  </r>
  <r>
    <x v="1"/>
    <x v="23"/>
    <x v="105"/>
    <x v="48"/>
    <n v="4964580.55"/>
    <x v="1"/>
  </r>
  <r>
    <x v="1"/>
    <x v="23"/>
    <x v="105"/>
    <x v="49"/>
    <n v="2513811.88"/>
    <x v="1"/>
  </r>
  <r>
    <x v="1"/>
    <x v="23"/>
    <x v="105"/>
    <x v="50"/>
    <n v="157700.74"/>
    <x v="1"/>
  </r>
  <r>
    <x v="1"/>
    <x v="23"/>
    <x v="105"/>
    <x v="51"/>
    <n v="75913379.230000004"/>
    <x v="1"/>
  </r>
  <r>
    <x v="1"/>
    <x v="23"/>
    <x v="105"/>
    <x v="52"/>
    <n v="11501747.880000001"/>
    <x v="1"/>
  </r>
  <r>
    <x v="1"/>
    <x v="23"/>
    <x v="105"/>
    <x v="12"/>
    <n v="3792137.26"/>
    <x v="1"/>
  </r>
  <r>
    <x v="1"/>
    <x v="23"/>
    <x v="105"/>
    <x v="13"/>
    <n v="17992196.010000002"/>
    <x v="1"/>
  </r>
  <r>
    <x v="1"/>
    <x v="23"/>
    <x v="105"/>
    <x v="14"/>
    <n v="34309415.549999997"/>
    <x v="1"/>
  </r>
  <r>
    <x v="1"/>
    <x v="23"/>
    <x v="105"/>
    <x v="15"/>
    <n v="7420236.75"/>
    <x v="1"/>
  </r>
  <r>
    <x v="1"/>
    <x v="23"/>
    <x v="105"/>
    <x v="16"/>
    <n v="26279071.52"/>
    <x v="1"/>
  </r>
  <r>
    <x v="1"/>
    <x v="23"/>
    <x v="105"/>
    <x v="17"/>
    <n v="76999454.010000005"/>
    <x v="1"/>
  </r>
  <r>
    <x v="1"/>
    <x v="23"/>
    <x v="105"/>
    <x v="53"/>
    <n v="6840492.6299999999"/>
    <x v="1"/>
  </r>
  <r>
    <x v="1"/>
    <x v="23"/>
    <x v="105"/>
    <x v="54"/>
    <n v="594914.57999999996"/>
    <x v="1"/>
  </r>
  <r>
    <x v="1"/>
    <x v="23"/>
    <x v="105"/>
    <x v="18"/>
    <n v="24901971.530000001"/>
    <x v="1"/>
  </r>
  <r>
    <x v="1"/>
    <x v="23"/>
    <x v="105"/>
    <x v="55"/>
    <n v="5326508.18"/>
    <x v="1"/>
  </r>
  <r>
    <x v="1"/>
    <x v="23"/>
    <x v="105"/>
    <x v="0"/>
    <n v="204573601.91"/>
    <x v="1"/>
  </r>
  <r>
    <x v="1"/>
    <x v="23"/>
    <x v="105"/>
    <x v="56"/>
    <n v="26357232.690000001"/>
    <x v="1"/>
  </r>
  <r>
    <x v="1"/>
    <x v="23"/>
    <x v="105"/>
    <x v="19"/>
    <n v="167534761"/>
    <x v="1"/>
  </r>
  <r>
    <x v="1"/>
    <x v="23"/>
    <x v="105"/>
    <x v="20"/>
    <n v="123257732.37"/>
    <x v="1"/>
  </r>
  <r>
    <x v="1"/>
    <x v="23"/>
    <x v="105"/>
    <x v="57"/>
    <n v="8949368.2599999998"/>
    <x v="1"/>
  </r>
  <r>
    <x v="1"/>
    <x v="23"/>
    <x v="105"/>
    <x v="58"/>
    <n v="70453512.890000001"/>
    <x v="1"/>
  </r>
  <r>
    <x v="1"/>
    <x v="23"/>
    <x v="105"/>
    <x v="21"/>
    <n v="48917843.609999999"/>
    <x v="1"/>
  </r>
  <r>
    <x v="1"/>
    <x v="23"/>
    <x v="105"/>
    <x v="22"/>
    <n v="33726967.229999997"/>
    <x v="1"/>
  </r>
  <r>
    <x v="1"/>
    <x v="23"/>
    <x v="105"/>
    <x v="23"/>
    <n v="15349708.630000001"/>
    <x v="1"/>
  </r>
  <r>
    <x v="1"/>
    <x v="23"/>
    <x v="105"/>
    <x v="59"/>
    <n v="229550.06"/>
    <x v="1"/>
  </r>
  <r>
    <x v="1"/>
    <x v="23"/>
    <x v="105"/>
    <x v="60"/>
    <n v="17700128.879999999"/>
    <x v="1"/>
  </r>
  <r>
    <x v="1"/>
    <x v="23"/>
    <x v="105"/>
    <x v="24"/>
    <n v="71216560.019999996"/>
    <x v="1"/>
  </r>
  <r>
    <x v="1"/>
    <x v="23"/>
    <x v="105"/>
    <x v="25"/>
    <n v="445919322.88"/>
    <x v="1"/>
  </r>
  <r>
    <x v="1"/>
    <x v="23"/>
    <x v="105"/>
    <x v="61"/>
    <n v="189456082.49000001"/>
    <x v="1"/>
  </r>
  <r>
    <x v="1"/>
    <x v="23"/>
    <x v="105"/>
    <x v="62"/>
    <n v="147335523.59999999"/>
    <x v="1"/>
  </r>
  <r>
    <x v="1"/>
    <x v="23"/>
    <x v="105"/>
    <x v="63"/>
    <n v="29813752.559999999"/>
    <x v="1"/>
  </r>
  <r>
    <x v="1"/>
    <x v="23"/>
    <x v="105"/>
    <x v="64"/>
    <n v="6035060.7000000002"/>
    <x v="1"/>
  </r>
  <r>
    <x v="1"/>
    <x v="23"/>
    <x v="105"/>
    <x v="26"/>
    <n v="26714878.52"/>
    <x v="1"/>
  </r>
  <r>
    <x v="1"/>
    <x v="23"/>
    <x v="105"/>
    <x v="65"/>
    <n v="387671.21"/>
    <x v="1"/>
  </r>
  <r>
    <x v="1"/>
    <x v="23"/>
    <x v="105"/>
    <x v="66"/>
    <n v="567052.23"/>
    <x v="1"/>
  </r>
  <r>
    <x v="1"/>
    <x v="23"/>
    <x v="105"/>
    <x v="67"/>
    <n v="1394026.98"/>
    <x v="1"/>
  </r>
  <r>
    <x v="1"/>
    <x v="23"/>
    <x v="105"/>
    <x v="1"/>
    <n v="215285878.99000001"/>
    <x v="1"/>
  </r>
  <r>
    <x v="1"/>
    <x v="23"/>
    <x v="105"/>
    <x v="27"/>
    <n v="39681574.159999996"/>
    <x v="1"/>
  </r>
  <r>
    <x v="1"/>
    <x v="23"/>
    <x v="105"/>
    <x v="68"/>
    <n v="15215842.109999999"/>
    <x v="1"/>
  </r>
  <r>
    <x v="1"/>
    <x v="23"/>
    <x v="105"/>
    <x v="69"/>
    <n v="62566473.039999999"/>
    <x v="1"/>
  </r>
  <r>
    <x v="1"/>
    <x v="23"/>
    <x v="105"/>
    <x v="70"/>
    <n v="48423021.640000001"/>
    <x v="1"/>
  </r>
  <r>
    <x v="1"/>
    <x v="23"/>
    <x v="105"/>
    <x v="71"/>
    <n v="5076217.43"/>
    <x v="1"/>
  </r>
  <r>
    <x v="1"/>
    <x v="23"/>
    <x v="105"/>
    <x v="72"/>
    <n v="83494260.680000007"/>
    <x v="1"/>
  </r>
  <r>
    <x v="1"/>
    <x v="23"/>
    <x v="105"/>
    <x v="28"/>
    <n v="70236264.629999995"/>
    <x v="1"/>
  </r>
  <r>
    <x v="1"/>
    <x v="23"/>
    <x v="105"/>
    <x v="73"/>
    <n v="21916126.760000002"/>
    <x v="1"/>
  </r>
  <r>
    <x v="1"/>
    <x v="23"/>
    <x v="105"/>
    <x v="74"/>
    <n v="2590843.92"/>
    <x v="1"/>
  </r>
  <r>
    <x v="1"/>
    <x v="23"/>
    <x v="105"/>
    <x v="29"/>
    <n v="11036807.23"/>
    <x v="1"/>
  </r>
  <r>
    <x v="1"/>
    <x v="23"/>
    <x v="105"/>
    <x v="30"/>
    <n v="43769099.840000004"/>
    <x v="1"/>
  </r>
  <r>
    <x v="1"/>
    <x v="23"/>
    <x v="105"/>
    <x v="75"/>
    <n v="32274664.550000001"/>
    <x v="1"/>
  </r>
  <r>
    <x v="1"/>
    <x v="23"/>
    <x v="105"/>
    <x v="31"/>
    <n v="166037188.25"/>
    <x v="1"/>
  </r>
  <r>
    <x v="1"/>
    <x v="23"/>
    <x v="105"/>
    <x v="76"/>
    <n v="213700113.88"/>
    <x v="1"/>
  </r>
  <r>
    <x v="1"/>
    <x v="23"/>
    <x v="105"/>
    <x v="32"/>
    <n v="14548155.869999999"/>
    <x v="1"/>
  </r>
  <r>
    <x v="1"/>
    <x v="23"/>
    <x v="105"/>
    <x v="77"/>
    <n v="44291759.539999999"/>
    <x v="1"/>
  </r>
  <r>
    <x v="1"/>
    <x v="23"/>
    <x v="105"/>
    <x v="78"/>
    <n v="5233898.01"/>
    <x v="1"/>
  </r>
  <r>
    <x v="1"/>
    <x v="23"/>
    <x v="105"/>
    <x v="79"/>
    <n v="3358049.65"/>
    <x v="1"/>
  </r>
  <r>
    <x v="1"/>
    <x v="23"/>
    <x v="105"/>
    <x v="80"/>
    <n v="1131448.6599999999"/>
    <x v="1"/>
  </r>
  <r>
    <x v="1"/>
    <x v="23"/>
    <x v="105"/>
    <x v="33"/>
    <n v="40973113.520000003"/>
    <x v="1"/>
  </r>
  <r>
    <x v="1"/>
    <x v="23"/>
    <x v="105"/>
    <x v="34"/>
    <n v="47201782.729999997"/>
    <x v="1"/>
  </r>
  <r>
    <x v="1"/>
    <x v="23"/>
    <x v="105"/>
    <x v="2"/>
    <n v="64004800"/>
    <x v="1"/>
  </r>
  <r>
    <x v="1"/>
    <x v="23"/>
    <x v="105"/>
    <x v="81"/>
    <n v="105922572.18000001"/>
    <x v="1"/>
  </r>
  <r>
    <x v="1"/>
    <x v="23"/>
    <x v="105"/>
    <x v="35"/>
    <n v="218618620.87"/>
    <x v="1"/>
  </r>
  <r>
    <x v="1"/>
    <x v="23"/>
    <x v="105"/>
    <x v="36"/>
    <n v="285579644.58999997"/>
    <x v="1"/>
  </r>
  <r>
    <x v="1"/>
    <x v="23"/>
    <x v="105"/>
    <x v="82"/>
    <n v="131859175.8"/>
    <x v="1"/>
  </r>
  <r>
    <x v="1"/>
    <x v="23"/>
    <x v="105"/>
    <x v="83"/>
    <n v="3036816.38"/>
    <x v="1"/>
  </r>
  <r>
    <x v="1"/>
    <x v="23"/>
    <x v="105"/>
    <x v="84"/>
    <n v="151155489.65000001"/>
    <x v="1"/>
  </r>
  <r>
    <x v="1"/>
    <x v="23"/>
    <x v="105"/>
    <x v="85"/>
    <n v="1348915.06"/>
    <x v="1"/>
  </r>
  <r>
    <x v="1"/>
    <x v="23"/>
    <x v="105"/>
    <x v="86"/>
    <n v="3347605.41"/>
    <x v="1"/>
  </r>
  <r>
    <x v="1"/>
    <x v="23"/>
    <x v="105"/>
    <x v="87"/>
    <n v="214713.88"/>
    <x v="1"/>
  </r>
  <r>
    <x v="1"/>
    <x v="23"/>
    <x v="105"/>
    <x v="88"/>
    <n v="1238838.3999999999"/>
    <x v="1"/>
  </r>
  <r>
    <x v="1"/>
    <x v="23"/>
    <x v="105"/>
    <x v="89"/>
    <n v="54322623.380000003"/>
    <x v="1"/>
  </r>
  <r>
    <x v="1"/>
    <x v="23"/>
    <x v="105"/>
    <x v="37"/>
    <n v="91794073.349999994"/>
    <x v="1"/>
  </r>
  <r>
    <x v="1"/>
    <x v="23"/>
    <x v="105"/>
    <x v="3"/>
    <n v="1749419892.5899999"/>
    <x v="1"/>
  </r>
  <r>
    <x v="1"/>
    <x v="23"/>
    <x v="105"/>
    <x v="4"/>
    <n v="502953199.30000001"/>
    <x v="1"/>
  </r>
  <r>
    <x v="1"/>
    <x v="23"/>
    <x v="105"/>
    <x v="90"/>
    <n v="4084742.59"/>
    <x v="1"/>
  </r>
  <r>
    <x v="1"/>
    <x v="23"/>
    <x v="105"/>
    <x v="5"/>
    <n v="976342552.66999996"/>
    <x v="1"/>
  </r>
  <r>
    <x v="1"/>
    <x v="23"/>
    <x v="105"/>
    <x v="91"/>
    <n v="9898227.1699999999"/>
    <x v="1"/>
  </r>
  <r>
    <x v="1"/>
    <x v="23"/>
    <x v="105"/>
    <x v="92"/>
    <n v="7900797.2300000004"/>
    <x v="1"/>
  </r>
  <r>
    <x v="1"/>
    <x v="23"/>
    <x v="105"/>
    <x v="38"/>
    <n v="182926733.97999999"/>
    <x v="1"/>
  </r>
  <r>
    <x v="1"/>
    <x v="23"/>
    <x v="105"/>
    <x v="39"/>
    <n v="14401448.08"/>
    <x v="1"/>
  </r>
  <r>
    <x v="1"/>
    <x v="23"/>
    <x v="105"/>
    <x v="93"/>
    <n v="3894555.05"/>
    <x v="1"/>
  </r>
  <r>
    <x v="1"/>
    <x v="23"/>
    <x v="105"/>
    <x v="40"/>
    <n v="9304776.9299999997"/>
    <x v="1"/>
  </r>
  <r>
    <x v="1"/>
    <x v="23"/>
    <x v="105"/>
    <x v="41"/>
    <n v="119670634.37"/>
    <x v="1"/>
  </r>
  <r>
    <x v="1"/>
    <x v="23"/>
    <x v="105"/>
    <x v="94"/>
    <n v="39791249.590000004"/>
    <x v="1"/>
  </r>
  <r>
    <x v="1"/>
    <x v="23"/>
    <x v="105"/>
    <x v="95"/>
    <n v="29989093.989999998"/>
    <x v="1"/>
  </r>
  <r>
    <x v="1"/>
    <x v="23"/>
    <x v="105"/>
    <x v="96"/>
    <n v="2493442.38"/>
    <x v="1"/>
  </r>
  <r>
    <x v="1"/>
    <x v="23"/>
    <x v="105"/>
    <x v="42"/>
    <n v="1393788.36"/>
    <x v="1"/>
  </r>
  <r>
    <x v="1"/>
    <x v="23"/>
    <x v="106"/>
    <x v="8"/>
    <n v="28.69"/>
    <x v="3"/>
  </r>
  <r>
    <x v="1"/>
    <x v="23"/>
    <x v="106"/>
    <x v="9"/>
    <n v="7726.34"/>
    <x v="3"/>
  </r>
  <r>
    <x v="1"/>
    <x v="23"/>
    <x v="106"/>
    <x v="10"/>
    <n v="78798.37"/>
    <x v="3"/>
  </r>
  <r>
    <x v="1"/>
    <x v="23"/>
    <x v="106"/>
    <x v="17"/>
    <n v="404389.91"/>
    <x v="3"/>
  </r>
  <r>
    <x v="1"/>
    <x v="23"/>
    <x v="106"/>
    <x v="58"/>
    <n v="4579.71"/>
    <x v="3"/>
  </r>
  <r>
    <x v="1"/>
    <x v="23"/>
    <x v="106"/>
    <x v="21"/>
    <n v="224.34"/>
    <x v="3"/>
  </r>
  <r>
    <x v="1"/>
    <x v="23"/>
    <x v="106"/>
    <x v="60"/>
    <n v="680.32"/>
    <x v="3"/>
  </r>
  <r>
    <x v="1"/>
    <x v="23"/>
    <x v="106"/>
    <x v="24"/>
    <n v="1942.49"/>
    <x v="3"/>
  </r>
  <r>
    <x v="1"/>
    <x v="23"/>
    <x v="106"/>
    <x v="25"/>
    <n v="1382.67"/>
    <x v="3"/>
  </r>
  <r>
    <x v="1"/>
    <x v="23"/>
    <x v="106"/>
    <x v="61"/>
    <n v="1601.82"/>
    <x v="3"/>
  </r>
  <r>
    <x v="1"/>
    <x v="23"/>
    <x v="106"/>
    <x v="63"/>
    <n v="175.54"/>
    <x v="3"/>
  </r>
  <r>
    <x v="1"/>
    <x v="23"/>
    <x v="106"/>
    <x v="67"/>
    <n v="231763.82"/>
    <x v="3"/>
  </r>
  <r>
    <x v="1"/>
    <x v="23"/>
    <x v="106"/>
    <x v="27"/>
    <n v="996.58"/>
    <x v="3"/>
  </r>
  <r>
    <x v="1"/>
    <x v="23"/>
    <x v="106"/>
    <x v="31"/>
    <n v="2582831.33"/>
    <x v="3"/>
  </r>
  <r>
    <x v="1"/>
    <x v="23"/>
    <x v="106"/>
    <x v="76"/>
    <n v="49665.54"/>
    <x v="3"/>
  </r>
  <r>
    <x v="1"/>
    <x v="23"/>
    <x v="106"/>
    <x v="2"/>
    <n v="1308.46"/>
    <x v="3"/>
  </r>
  <r>
    <x v="1"/>
    <x v="23"/>
    <x v="106"/>
    <x v="81"/>
    <n v="17243.75"/>
    <x v="3"/>
  </r>
  <r>
    <x v="1"/>
    <x v="23"/>
    <x v="106"/>
    <x v="36"/>
    <n v="7070.63"/>
    <x v="3"/>
  </r>
  <r>
    <x v="1"/>
    <x v="23"/>
    <x v="106"/>
    <x v="3"/>
    <n v="2540.54"/>
    <x v="3"/>
  </r>
  <r>
    <x v="1"/>
    <x v="23"/>
    <x v="106"/>
    <x v="4"/>
    <n v="317946.78999999998"/>
    <x v="3"/>
  </r>
  <r>
    <x v="1"/>
    <x v="23"/>
    <x v="106"/>
    <x v="38"/>
    <n v="44421.74"/>
    <x v="3"/>
  </r>
  <r>
    <x v="1"/>
    <x v="23"/>
    <x v="106"/>
    <x v="40"/>
    <n v="30.05"/>
    <x v="3"/>
  </r>
  <r>
    <x v="1"/>
    <x v="23"/>
    <x v="107"/>
    <x v="43"/>
    <n v="3012.84"/>
    <x v="4"/>
  </r>
  <r>
    <x v="1"/>
    <x v="23"/>
    <x v="107"/>
    <x v="44"/>
    <n v="1394559.44"/>
    <x v="4"/>
  </r>
  <r>
    <x v="1"/>
    <x v="23"/>
    <x v="107"/>
    <x v="45"/>
    <n v="313587.99"/>
    <x v="4"/>
  </r>
  <r>
    <x v="1"/>
    <x v="23"/>
    <x v="107"/>
    <x v="46"/>
    <n v="120026.02"/>
    <x v="4"/>
  </r>
  <r>
    <x v="1"/>
    <x v="23"/>
    <x v="107"/>
    <x v="8"/>
    <n v="14374.86"/>
    <x v="4"/>
  </r>
  <r>
    <x v="1"/>
    <x v="23"/>
    <x v="107"/>
    <x v="9"/>
    <n v="89597.96"/>
    <x v="4"/>
  </r>
  <r>
    <x v="1"/>
    <x v="23"/>
    <x v="107"/>
    <x v="10"/>
    <n v="25334.46"/>
    <x v="4"/>
  </r>
  <r>
    <x v="1"/>
    <x v="23"/>
    <x v="107"/>
    <x v="47"/>
    <n v="594.54999999999995"/>
    <x v="4"/>
  </r>
  <r>
    <x v="1"/>
    <x v="23"/>
    <x v="107"/>
    <x v="11"/>
    <n v="1961.56"/>
    <x v="4"/>
  </r>
  <r>
    <x v="1"/>
    <x v="23"/>
    <x v="107"/>
    <x v="48"/>
    <n v="1091451.32"/>
    <x v="4"/>
  </r>
  <r>
    <x v="1"/>
    <x v="23"/>
    <x v="107"/>
    <x v="49"/>
    <n v="425215.59"/>
    <x v="4"/>
  </r>
  <r>
    <x v="1"/>
    <x v="23"/>
    <x v="107"/>
    <x v="50"/>
    <n v="22183.96"/>
    <x v="4"/>
  </r>
  <r>
    <x v="1"/>
    <x v="23"/>
    <x v="107"/>
    <x v="51"/>
    <n v="74052.899999999994"/>
    <x v="4"/>
  </r>
  <r>
    <x v="1"/>
    <x v="23"/>
    <x v="107"/>
    <x v="52"/>
    <n v="377726.14"/>
    <x v="4"/>
  </r>
  <r>
    <x v="1"/>
    <x v="23"/>
    <x v="107"/>
    <x v="12"/>
    <n v="45032.86"/>
    <x v="4"/>
  </r>
  <r>
    <x v="1"/>
    <x v="23"/>
    <x v="107"/>
    <x v="13"/>
    <n v="62740.33"/>
    <x v="4"/>
  </r>
  <r>
    <x v="1"/>
    <x v="23"/>
    <x v="107"/>
    <x v="14"/>
    <n v="218656.63"/>
    <x v="4"/>
  </r>
  <r>
    <x v="1"/>
    <x v="23"/>
    <x v="107"/>
    <x v="15"/>
    <n v="95436.69"/>
    <x v="4"/>
  </r>
  <r>
    <x v="1"/>
    <x v="23"/>
    <x v="107"/>
    <x v="16"/>
    <n v="202861.48"/>
    <x v="4"/>
  </r>
  <r>
    <x v="1"/>
    <x v="23"/>
    <x v="107"/>
    <x v="17"/>
    <n v="71395.199999999997"/>
    <x v="4"/>
  </r>
  <r>
    <x v="1"/>
    <x v="23"/>
    <x v="107"/>
    <x v="53"/>
    <n v="2517843.9500000002"/>
    <x v="4"/>
  </r>
  <r>
    <x v="1"/>
    <x v="23"/>
    <x v="107"/>
    <x v="18"/>
    <n v="165433.19"/>
    <x v="4"/>
  </r>
  <r>
    <x v="1"/>
    <x v="23"/>
    <x v="107"/>
    <x v="55"/>
    <n v="187.4"/>
    <x v="4"/>
  </r>
  <r>
    <x v="1"/>
    <x v="23"/>
    <x v="107"/>
    <x v="0"/>
    <n v="5269810.78"/>
    <x v="4"/>
  </r>
  <r>
    <x v="1"/>
    <x v="23"/>
    <x v="107"/>
    <x v="56"/>
    <n v="4416976.2699999996"/>
    <x v="4"/>
  </r>
  <r>
    <x v="1"/>
    <x v="23"/>
    <x v="107"/>
    <x v="19"/>
    <n v="102119075.12"/>
    <x v="4"/>
  </r>
  <r>
    <x v="1"/>
    <x v="23"/>
    <x v="107"/>
    <x v="20"/>
    <n v="41427876.520000003"/>
    <x v="4"/>
  </r>
  <r>
    <x v="1"/>
    <x v="23"/>
    <x v="107"/>
    <x v="57"/>
    <n v="72970.06"/>
    <x v="4"/>
  </r>
  <r>
    <x v="1"/>
    <x v="23"/>
    <x v="107"/>
    <x v="58"/>
    <n v="11453927.99"/>
    <x v="4"/>
  </r>
  <r>
    <x v="1"/>
    <x v="23"/>
    <x v="107"/>
    <x v="21"/>
    <n v="5418163.8499999996"/>
    <x v="4"/>
  </r>
  <r>
    <x v="1"/>
    <x v="23"/>
    <x v="107"/>
    <x v="22"/>
    <n v="1211072.73"/>
    <x v="4"/>
  </r>
  <r>
    <x v="1"/>
    <x v="23"/>
    <x v="107"/>
    <x v="23"/>
    <n v="789494.75"/>
    <x v="4"/>
  </r>
  <r>
    <x v="1"/>
    <x v="23"/>
    <x v="107"/>
    <x v="59"/>
    <n v="31422.9"/>
    <x v="4"/>
  </r>
  <r>
    <x v="1"/>
    <x v="23"/>
    <x v="107"/>
    <x v="60"/>
    <n v="41064282.340000004"/>
    <x v="4"/>
  </r>
  <r>
    <x v="1"/>
    <x v="23"/>
    <x v="107"/>
    <x v="24"/>
    <n v="17977291.09"/>
    <x v="4"/>
  </r>
  <r>
    <x v="1"/>
    <x v="23"/>
    <x v="107"/>
    <x v="25"/>
    <n v="37075593.170000002"/>
    <x v="4"/>
  </r>
  <r>
    <x v="1"/>
    <x v="23"/>
    <x v="107"/>
    <x v="61"/>
    <n v="56526137.630000003"/>
    <x v="4"/>
  </r>
  <r>
    <x v="1"/>
    <x v="23"/>
    <x v="107"/>
    <x v="62"/>
    <n v="204659.83"/>
    <x v="4"/>
  </r>
  <r>
    <x v="1"/>
    <x v="23"/>
    <x v="107"/>
    <x v="63"/>
    <n v="555312.81999999995"/>
    <x v="4"/>
  </r>
  <r>
    <x v="1"/>
    <x v="23"/>
    <x v="107"/>
    <x v="64"/>
    <n v="14968.38"/>
    <x v="4"/>
  </r>
  <r>
    <x v="1"/>
    <x v="23"/>
    <x v="107"/>
    <x v="26"/>
    <n v="28279.59"/>
    <x v="4"/>
  </r>
  <r>
    <x v="1"/>
    <x v="23"/>
    <x v="107"/>
    <x v="65"/>
    <n v="19438.79"/>
    <x v="4"/>
  </r>
  <r>
    <x v="1"/>
    <x v="23"/>
    <x v="107"/>
    <x v="66"/>
    <n v="1572.99"/>
    <x v="4"/>
  </r>
  <r>
    <x v="1"/>
    <x v="23"/>
    <x v="107"/>
    <x v="1"/>
    <n v="9174872.5199999996"/>
    <x v="4"/>
  </r>
  <r>
    <x v="1"/>
    <x v="23"/>
    <x v="107"/>
    <x v="27"/>
    <n v="3233493.51"/>
    <x v="4"/>
  </r>
  <r>
    <x v="1"/>
    <x v="23"/>
    <x v="107"/>
    <x v="68"/>
    <n v="89648.22"/>
    <x v="4"/>
  </r>
  <r>
    <x v="1"/>
    <x v="23"/>
    <x v="107"/>
    <x v="69"/>
    <n v="24081.4"/>
    <x v="4"/>
  </r>
  <r>
    <x v="1"/>
    <x v="23"/>
    <x v="107"/>
    <x v="70"/>
    <n v="348573.4"/>
    <x v="4"/>
  </r>
  <r>
    <x v="1"/>
    <x v="23"/>
    <x v="107"/>
    <x v="72"/>
    <n v="37833972.399999999"/>
    <x v="4"/>
  </r>
  <r>
    <x v="1"/>
    <x v="23"/>
    <x v="107"/>
    <x v="28"/>
    <n v="3327204.08"/>
    <x v="4"/>
  </r>
  <r>
    <x v="1"/>
    <x v="23"/>
    <x v="107"/>
    <x v="73"/>
    <n v="2376441.5299999998"/>
    <x v="4"/>
  </r>
  <r>
    <x v="1"/>
    <x v="23"/>
    <x v="107"/>
    <x v="74"/>
    <n v="665095.56999999995"/>
    <x v="4"/>
  </r>
  <r>
    <x v="1"/>
    <x v="23"/>
    <x v="107"/>
    <x v="29"/>
    <n v="815229.61"/>
    <x v="4"/>
  </r>
  <r>
    <x v="1"/>
    <x v="23"/>
    <x v="107"/>
    <x v="30"/>
    <n v="964565.86"/>
    <x v="4"/>
  </r>
  <r>
    <x v="1"/>
    <x v="23"/>
    <x v="107"/>
    <x v="75"/>
    <n v="269519.15000000002"/>
    <x v="4"/>
  </r>
  <r>
    <x v="1"/>
    <x v="23"/>
    <x v="107"/>
    <x v="31"/>
    <n v="422989.69"/>
    <x v="4"/>
  </r>
  <r>
    <x v="1"/>
    <x v="23"/>
    <x v="107"/>
    <x v="76"/>
    <n v="445886.79"/>
    <x v="4"/>
  </r>
  <r>
    <x v="1"/>
    <x v="23"/>
    <x v="107"/>
    <x v="32"/>
    <n v="872272.54"/>
    <x v="4"/>
  </r>
  <r>
    <x v="1"/>
    <x v="23"/>
    <x v="107"/>
    <x v="77"/>
    <n v="197223.66"/>
    <x v="4"/>
  </r>
  <r>
    <x v="1"/>
    <x v="23"/>
    <x v="107"/>
    <x v="78"/>
    <n v="1780700.6"/>
    <x v="4"/>
  </r>
  <r>
    <x v="1"/>
    <x v="23"/>
    <x v="107"/>
    <x v="79"/>
    <n v="4540.5600000000004"/>
    <x v="4"/>
  </r>
  <r>
    <x v="1"/>
    <x v="23"/>
    <x v="107"/>
    <x v="80"/>
    <n v="20025.66"/>
    <x v="4"/>
  </r>
  <r>
    <x v="1"/>
    <x v="23"/>
    <x v="107"/>
    <x v="33"/>
    <n v="1411260.62"/>
    <x v="4"/>
  </r>
  <r>
    <x v="1"/>
    <x v="23"/>
    <x v="107"/>
    <x v="34"/>
    <n v="7684480.6799999997"/>
    <x v="4"/>
  </r>
  <r>
    <x v="1"/>
    <x v="23"/>
    <x v="107"/>
    <x v="2"/>
    <n v="10958515.18"/>
    <x v="4"/>
  </r>
  <r>
    <x v="1"/>
    <x v="23"/>
    <x v="107"/>
    <x v="81"/>
    <n v="10418709.33"/>
    <x v="4"/>
  </r>
  <r>
    <x v="1"/>
    <x v="23"/>
    <x v="107"/>
    <x v="35"/>
    <n v="16402742.279999999"/>
    <x v="4"/>
  </r>
  <r>
    <x v="1"/>
    <x v="23"/>
    <x v="107"/>
    <x v="36"/>
    <n v="22939950.129999999"/>
    <x v="4"/>
  </r>
  <r>
    <x v="1"/>
    <x v="23"/>
    <x v="107"/>
    <x v="82"/>
    <n v="2607979.46"/>
    <x v="4"/>
  </r>
  <r>
    <x v="1"/>
    <x v="23"/>
    <x v="107"/>
    <x v="83"/>
    <n v="26138.2"/>
    <x v="4"/>
  </r>
  <r>
    <x v="1"/>
    <x v="23"/>
    <x v="107"/>
    <x v="84"/>
    <n v="420897.62"/>
    <x v="4"/>
  </r>
  <r>
    <x v="1"/>
    <x v="23"/>
    <x v="107"/>
    <x v="85"/>
    <n v="155113.06"/>
    <x v="4"/>
  </r>
  <r>
    <x v="1"/>
    <x v="23"/>
    <x v="107"/>
    <x v="87"/>
    <n v="58973.72"/>
    <x v="4"/>
  </r>
  <r>
    <x v="1"/>
    <x v="23"/>
    <x v="107"/>
    <x v="88"/>
    <n v="68032.05"/>
    <x v="4"/>
  </r>
  <r>
    <x v="1"/>
    <x v="23"/>
    <x v="107"/>
    <x v="89"/>
    <n v="13027918.939999999"/>
    <x v="4"/>
  </r>
  <r>
    <x v="1"/>
    <x v="23"/>
    <x v="107"/>
    <x v="37"/>
    <n v="10175301.039999999"/>
    <x v="4"/>
  </r>
  <r>
    <x v="1"/>
    <x v="23"/>
    <x v="107"/>
    <x v="3"/>
    <n v="801674676.26999998"/>
    <x v="4"/>
  </r>
  <r>
    <x v="1"/>
    <x v="23"/>
    <x v="107"/>
    <x v="4"/>
    <n v="494539126.16000003"/>
    <x v="4"/>
  </r>
  <r>
    <x v="1"/>
    <x v="23"/>
    <x v="107"/>
    <x v="90"/>
    <n v="323584.3"/>
    <x v="4"/>
  </r>
  <r>
    <x v="1"/>
    <x v="23"/>
    <x v="107"/>
    <x v="5"/>
    <n v="709877523.72000003"/>
    <x v="4"/>
  </r>
  <r>
    <x v="1"/>
    <x v="23"/>
    <x v="107"/>
    <x v="91"/>
    <n v="53542.78"/>
    <x v="4"/>
  </r>
  <r>
    <x v="1"/>
    <x v="23"/>
    <x v="107"/>
    <x v="92"/>
    <n v="916987.87"/>
    <x v="4"/>
  </r>
  <r>
    <x v="1"/>
    <x v="23"/>
    <x v="107"/>
    <x v="38"/>
    <n v="193302882.77000001"/>
    <x v="4"/>
  </r>
  <r>
    <x v="1"/>
    <x v="23"/>
    <x v="107"/>
    <x v="39"/>
    <n v="88743021.060000002"/>
    <x v="4"/>
  </r>
  <r>
    <x v="1"/>
    <x v="23"/>
    <x v="107"/>
    <x v="93"/>
    <n v="10692723.43"/>
    <x v="4"/>
  </r>
  <r>
    <x v="1"/>
    <x v="23"/>
    <x v="107"/>
    <x v="40"/>
    <n v="118014.45"/>
    <x v="4"/>
  </r>
  <r>
    <x v="1"/>
    <x v="23"/>
    <x v="107"/>
    <x v="41"/>
    <n v="7057936.9100000001"/>
    <x v="4"/>
  </r>
  <r>
    <x v="1"/>
    <x v="23"/>
    <x v="107"/>
    <x v="94"/>
    <n v="26574085.510000002"/>
    <x v="4"/>
  </r>
  <r>
    <x v="1"/>
    <x v="23"/>
    <x v="107"/>
    <x v="95"/>
    <n v="18649474.899999999"/>
    <x v="4"/>
  </r>
  <r>
    <x v="1"/>
    <x v="23"/>
    <x v="107"/>
    <x v="96"/>
    <n v="47832.01"/>
    <x v="4"/>
  </r>
  <r>
    <x v="1"/>
    <x v="23"/>
    <x v="107"/>
    <x v="42"/>
    <n v="788655.84"/>
    <x v="4"/>
  </r>
  <r>
    <x v="1"/>
    <x v="23"/>
    <x v="108"/>
    <x v="44"/>
    <n v="15334.32"/>
    <x v="6"/>
  </r>
  <r>
    <x v="1"/>
    <x v="23"/>
    <x v="108"/>
    <x v="8"/>
    <n v="212884.04"/>
    <x v="6"/>
  </r>
  <r>
    <x v="1"/>
    <x v="23"/>
    <x v="108"/>
    <x v="9"/>
    <n v="643.95000000000005"/>
    <x v="6"/>
  </r>
  <r>
    <x v="1"/>
    <x v="23"/>
    <x v="108"/>
    <x v="15"/>
    <n v="17336.36"/>
    <x v="6"/>
  </r>
  <r>
    <x v="1"/>
    <x v="23"/>
    <x v="108"/>
    <x v="17"/>
    <n v="126.21"/>
    <x v="6"/>
  </r>
  <r>
    <x v="1"/>
    <x v="23"/>
    <x v="108"/>
    <x v="18"/>
    <n v="60.05"/>
    <x v="6"/>
  </r>
  <r>
    <x v="1"/>
    <x v="23"/>
    <x v="108"/>
    <x v="20"/>
    <n v="90.27"/>
    <x v="6"/>
  </r>
  <r>
    <x v="1"/>
    <x v="23"/>
    <x v="108"/>
    <x v="57"/>
    <n v="6533143.1900000004"/>
    <x v="6"/>
  </r>
  <r>
    <x v="1"/>
    <x v="23"/>
    <x v="108"/>
    <x v="21"/>
    <n v="25.95"/>
    <x v="6"/>
  </r>
  <r>
    <x v="1"/>
    <x v="23"/>
    <x v="108"/>
    <x v="59"/>
    <n v="150.25"/>
    <x v="6"/>
  </r>
  <r>
    <x v="1"/>
    <x v="23"/>
    <x v="108"/>
    <x v="25"/>
    <n v="5459.17"/>
    <x v="6"/>
  </r>
  <r>
    <x v="1"/>
    <x v="23"/>
    <x v="108"/>
    <x v="62"/>
    <n v="217165.96"/>
    <x v="6"/>
  </r>
  <r>
    <x v="1"/>
    <x v="23"/>
    <x v="108"/>
    <x v="64"/>
    <n v="3033.62"/>
    <x v="6"/>
  </r>
  <r>
    <x v="1"/>
    <x v="23"/>
    <x v="108"/>
    <x v="26"/>
    <n v="1504.75"/>
    <x v="6"/>
  </r>
  <r>
    <x v="1"/>
    <x v="23"/>
    <x v="108"/>
    <x v="27"/>
    <n v="3233.04"/>
    <x v="6"/>
  </r>
  <r>
    <x v="1"/>
    <x v="23"/>
    <x v="108"/>
    <x v="70"/>
    <n v="76047.05"/>
    <x v="6"/>
  </r>
  <r>
    <x v="1"/>
    <x v="23"/>
    <x v="108"/>
    <x v="74"/>
    <n v="7103.92"/>
    <x v="6"/>
  </r>
  <r>
    <x v="1"/>
    <x v="23"/>
    <x v="108"/>
    <x v="29"/>
    <n v="9566.14"/>
    <x v="6"/>
  </r>
  <r>
    <x v="1"/>
    <x v="23"/>
    <x v="108"/>
    <x v="31"/>
    <n v="2378522.04"/>
    <x v="6"/>
  </r>
  <r>
    <x v="1"/>
    <x v="23"/>
    <x v="108"/>
    <x v="76"/>
    <n v="1947941.74"/>
    <x v="6"/>
  </r>
  <r>
    <x v="1"/>
    <x v="23"/>
    <x v="108"/>
    <x v="34"/>
    <n v="222.72"/>
    <x v="6"/>
  </r>
  <r>
    <x v="1"/>
    <x v="23"/>
    <x v="108"/>
    <x v="81"/>
    <n v="9089.77"/>
    <x v="6"/>
  </r>
  <r>
    <x v="1"/>
    <x v="23"/>
    <x v="108"/>
    <x v="84"/>
    <n v="51.24"/>
    <x v="6"/>
  </r>
  <r>
    <x v="1"/>
    <x v="23"/>
    <x v="108"/>
    <x v="89"/>
    <n v="1896.27"/>
    <x v="6"/>
  </r>
  <r>
    <x v="1"/>
    <x v="23"/>
    <x v="108"/>
    <x v="37"/>
    <n v="5807.04"/>
    <x v="6"/>
  </r>
  <r>
    <x v="1"/>
    <x v="23"/>
    <x v="108"/>
    <x v="3"/>
    <n v="395234.58"/>
    <x v="6"/>
  </r>
  <r>
    <x v="1"/>
    <x v="23"/>
    <x v="108"/>
    <x v="4"/>
    <n v="14599.62"/>
    <x v="6"/>
  </r>
  <r>
    <x v="1"/>
    <x v="23"/>
    <x v="108"/>
    <x v="5"/>
    <n v="3906.54"/>
    <x v="6"/>
  </r>
  <r>
    <x v="1"/>
    <x v="23"/>
    <x v="108"/>
    <x v="91"/>
    <n v="25641.82"/>
    <x v="6"/>
  </r>
  <r>
    <x v="1"/>
    <x v="23"/>
    <x v="108"/>
    <x v="38"/>
    <n v="64188.959999999999"/>
    <x v="6"/>
  </r>
  <r>
    <x v="1"/>
    <x v="23"/>
    <x v="108"/>
    <x v="42"/>
    <n v="48832.23"/>
    <x v="6"/>
  </r>
  <r>
    <x v="1"/>
    <x v="23"/>
    <x v="109"/>
    <x v="56"/>
    <n v="1347475.67"/>
    <x v="0"/>
  </r>
  <r>
    <x v="1"/>
    <x v="23"/>
    <x v="109"/>
    <x v="25"/>
    <n v="118222.35"/>
    <x v="0"/>
  </r>
  <r>
    <x v="1"/>
    <x v="23"/>
    <x v="109"/>
    <x v="69"/>
    <n v="49699.6"/>
    <x v="0"/>
  </r>
  <r>
    <x v="1"/>
    <x v="23"/>
    <x v="109"/>
    <x v="70"/>
    <n v="2368132.61"/>
    <x v="0"/>
  </r>
  <r>
    <x v="1"/>
    <x v="23"/>
    <x v="109"/>
    <x v="74"/>
    <n v="4342.91"/>
    <x v="0"/>
  </r>
  <r>
    <x v="1"/>
    <x v="23"/>
    <x v="109"/>
    <x v="35"/>
    <n v="3696217.76"/>
    <x v="0"/>
  </r>
  <r>
    <x v="1"/>
    <x v="23"/>
    <x v="109"/>
    <x v="88"/>
    <n v="23205.01"/>
    <x v="0"/>
  </r>
  <r>
    <x v="1"/>
    <x v="23"/>
    <x v="110"/>
    <x v="44"/>
    <n v="3004090.7"/>
    <x v="2"/>
  </r>
  <r>
    <x v="1"/>
    <x v="23"/>
    <x v="110"/>
    <x v="46"/>
    <n v="24680.87"/>
    <x v="2"/>
  </r>
  <r>
    <x v="1"/>
    <x v="23"/>
    <x v="110"/>
    <x v="8"/>
    <n v="1020.92"/>
    <x v="2"/>
  </r>
  <r>
    <x v="1"/>
    <x v="23"/>
    <x v="110"/>
    <x v="9"/>
    <n v="53960.15"/>
    <x v="2"/>
  </r>
  <r>
    <x v="1"/>
    <x v="23"/>
    <x v="110"/>
    <x v="10"/>
    <n v="5051835.18"/>
    <x v="2"/>
  </r>
  <r>
    <x v="1"/>
    <x v="23"/>
    <x v="110"/>
    <x v="48"/>
    <n v="46.59"/>
    <x v="2"/>
  </r>
  <r>
    <x v="1"/>
    <x v="23"/>
    <x v="110"/>
    <x v="49"/>
    <n v="480558.23"/>
    <x v="2"/>
  </r>
  <r>
    <x v="1"/>
    <x v="23"/>
    <x v="110"/>
    <x v="15"/>
    <n v="7112593.9299999997"/>
    <x v="2"/>
  </r>
  <r>
    <x v="1"/>
    <x v="23"/>
    <x v="110"/>
    <x v="62"/>
    <n v="903881.76"/>
    <x v="2"/>
  </r>
  <r>
    <x v="1"/>
    <x v="23"/>
    <x v="110"/>
    <x v="63"/>
    <n v="3742.51"/>
    <x v="2"/>
  </r>
  <r>
    <x v="1"/>
    <x v="23"/>
    <x v="110"/>
    <x v="26"/>
    <n v="237949.01"/>
    <x v="2"/>
  </r>
  <r>
    <x v="1"/>
    <x v="23"/>
    <x v="110"/>
    <x v="66"/>
    <n v="14180.93"/>
    <x v="2"/>
  </r>
  <r>
    <x v="1"/>
    <x v="23"/>
    <x v="110"/>
    <x v="1"/>
    <n v="9949.41"/>
    <x v="2"/>
  </r>
  <r>
    <x v="1"/>
    <x v="23"/>
    <x v="110"/>
    <x v="27"/>
    <n v="42.03"/>
    <x v="2"/>
  </r>
  <r>
    <x v="1"/>
    <x v="23"/>
    <x v="110"/>
    <x v="70"/>
    <n v="201831.91"/>
    <x v="2"/>
  </r>
  <r>
    <x v="1"/>
    <x v="23"/>
    <x v="110"/>
    <x v="71"/>
    <n v="1056545.8899999999"/>
    <x v="2"/>
  </r>
  <r>
    <x v="1"/>
    <x v="23"/>
    <x v="110"/>
    <x v="31"/>
    <n v="196294.05"/>
    <x v="2"/>
  </r>
  <r>
    <x v="1"/>
    <x v="23"/>
    <x v="110"/>
    <x v="76"/>
    <n v="340311.09"/>
    <x v="2"/>
  </r>
  <r>
    <x v="1"/>
    <x v="23"/>
    <x v="110"/>
    <x v="33"/>
    <n v="10180.370000000001"/>
    <x v="2"/>
  </r>
  <r>
    <x v="1"/>
    <x v="23"/>
    <x v="110"/>
    <x v="34"/>
    <n v="12054.67"/>
    <x v="2"/>
  </r>
  <r>
    <x v="1"/>
    <x v="23"/>
    <x v="110"/>
    <x v="81"/>
    <n v="2463.87"/>
    <x v="2"/>
  </r>
  <r>
    <x v="1"/>
    <x v="23"/>
    <x v="110"/>
    <x v="37"/>
    <n v="196.79"/>
    <x v="2"/>
  </r>
  <r>
    <x v="1"/>
    <x v="23"/>
    <x v="110"/>
    <x v="93"/>
    <n v="4037.89"/>
    <x v="2"/>
  </r>
  <r>
    <x v="1"/>
    <x v="23"/>
    <x v="110"/>
    <x v="41"/>
    <n v="50013.67"/>
    <x v="2"/>
  </r>
  <r>
    <x v="1"/>
    <x v="23"/>
    <x v="110"/>
    <x v="95"/>
    <n v="14330.64"/>
    <x v="2"/>
  </r>
  <r>
    <x v="1"/>
    <x v="23"/>
    <x v="110"/>
    <x v="42"/>
    <n v="1083.22"/>
    <x v="2"/>
  </r>
  <r>
    <x v="1"/>
    <x v="23"/>
    <x v="111"/>
    <x v="52"/>
    <n v="11938.36"/>
    <x v="0"/>
  </r>
  <r>
    <x v="1"/>
    <x v="23"/>
    <x v="111"/>
    <x v="88"/>
    <n v="106439.24"/>
    <x v="0"/>
  </r>
  <r>
    <x v="1"/>
    <x v="23"/>
    <x v="113"/>
    <x v="43"/>
    <n v="409.54"/>
    <x v="6"/>
  </r>
  <r>
    <x v="1"/>
    <x v="23"/>
    <x v="113"/>
    <x v="51"/>
    <n v="12023.18"/>
    <x v="6"/>
  </r>
  <r>
    <x v="1"/>
    <x v="23"/>
    <x v="113"/>
    <x v="17"/>
    <n v="120.2"/>
    <x v="6"/>
  </r>
  <r>
    <x v="1"/>
    <x v="23"/>
    <x v="113"/>
    <x v="20"/>
    <n v="9288.7999999999993"/>
    <x v="6"/>
  </r>
  <r>
    <x v="1"/>
    <x v="23"/>
    <x v="113"/>
    <x v="25"/>
    <n v="156.81"/>
    <x v="6"/>
  </r>
  <r>
    <x v="1"/>
    <x v="23"/>
    <x v="113"/>
    <x v="61"/>
    <n v="22133.7"/>
    <x v="6"/>
  </r>
  <r>
    <x v="1"/>
    <x v="23"/>
    <x v="113"/>
    <x v="63"/>
    <n v="220.12"/>
    <x v="6"/>
  </r>
  <r>
    <x v="1"/>
    <x v="23"/>
    <x v="113"/>
    <x v="27"/>
    <n v="444.55"/>
    <x v="6"/>
  </r>
  <r>
    <x v="1"/>
    <x v="23"/>
    <x v="113"/>
    <x v="70"/>
    <n v="2856.91"/>
    <x v="6"/>
  </r>
  <r>
    <x v="1"/>
    <x v="23"/>
    <x v="113"/>
    <x v="31"/>
    <n v="4542.34"/>
    <x v="6"/>
  </r>
  <r>
    <x v="1"/>
    <x v="23"/>
    <x v="113"/>
    <x v="81"/>
    <n v="68652.45"/>
    <x v="6"/>
  </r>
  <r>
    <x v="1"/>
    <x v="23"/>
    <x v="113"/>
    <x v="3"/>
    <n v="186653.04"/>
    <x v="6"/>
  </r>
  <r>
    <x v="1"/>
    <x v="23"/>
    <x v="113"/>
    <x v="4"/>
    <n v="3375.84"/>
    <x v="6"/>
  </r>
  <r>
    <x v="1"/>
    <x v="23"/>
    <x v="113"/>
    <x v="5"/>
    <n v="2193.4899999999998"/>
    <x v="6"/>
  </r>
  <r>
    <x v="1"/>
    <x v="23"/>
    <x v="113"/>
    <x v="92"/>
    <n v="4507.59"/>
    <x v="6"/>
  </r>
  <r>
    <x v="1"/>
    <x v="23"/>
    <x v="113"/>
    <x v="38"/>
    <n v="753.67"/>
    <x v="6"/>
  </r>
  <r>
    <x v="1"/>
    <x v="23"/>
    <x v="113"/>
    <x v="39"/>
    <n v="398.9"/>
    <x v="6"/>
  </r>
  <r>
    <x v="1"/>
    <x v="23"/>
    <x v="113"/>
    <x v="41"/>
    <n v="916.65"/>
    <x v="6"/>
  </r>
  <r>
    <x v="1"/>
    <x v="23"/>
    <x v="113"/>
    <x v="42"/>
    <n v="4917.7299999999996"/>
    <x v="6"/>
  </r>
  <r>
    <x v="1"/>
    <x v="23"/>
    <x v="114"/>
    <x v="10"/>
    <n v="546283.11"/>
    <x v="4"/>
  </r>
  <r>
    <x v="1"/>
    <x v="23"/>
    <x v="114"/>
    <x v="31"/>
    <n v="246252.88"/>
    <x v="4"/>
  </r>
  <r>
    <x v="1"/>
    <x v="23"/>
    <x v="114"/>
    <x v="76"/>
    <n v="977350.16"/>
    <x v="4"/>
  </r>
  <r>
    <x v="1"/>
    <x v="23"/>
    <x v="114"/>
    <x v="89"/>
    <n v="1998.4"/>
    <x v="4"/>
  </r>
  <r>
    <x v="1"/>
    <x v="23"/>
    <x v="115"/>
    <x v="17"/>
    <n v="48.08"/>
    <x v="0"/>
  </r>
  <r>
    <x v="1"/>
    <x v="23"/>
    <x v="115"/>
    <x v="31"/>
    <n v="8923.9699999999993"/>
    <x v="0"/>
  </r>
  <r>
    <x v="1"/>
    <x v="23"/>
    <x v="115"/>
    <x v="76"/>
    <n v="72332.149999999994"/>
    <x v="0"/>
  </r>
  <r>
    <x v="1"/>
    <x v="23"/>
    <x v="116"/>
    <x v="44"/>
    <n v="1205439.3999999999"/>
    <x v="1"/>
  </r>
  <r>
    <x v="1"/>
    <x v="23"/>
    <x v="116"/>
    <x v="0"/>
    <n v="69611.95"/>
    <x v="1"/>
  </r>
  <r>
    <x v="1"/>
    <x v="23"/>
    <x v="116"/>
    <x v="19"/>
    <n v="152724.78"/>
    <x v="1"/>
  </r>
  <r>
    <x v="1"/>
    <x v="23"/>
    <x v="116"/>
    <x v="57"/>
    <n v="309163.93"/>
    <x v="1"/>
  </r>
  <r>
    <x v="1"/>
    <x v="23"/>
    <x v="116"/>
    <x v="62"/>
    <n v="400922.12"/>
    <x v="1"/>
  </r>
  <r>
    <x v="1"/>
    <x v="23"/>
    <x v="116"/>
    <x v="26"/>
    <n v="421166.73"/>
    <x v="1"/>
  </r>
  <r>
    <x v="1"/>
    <x v="23"/>
    <x v="116"/>
    <x v="1"/>
    <n v="8204.59"/>
    <x v="1"/>
  </r>
  <r>
    <x v="1"/>
    <x v="23"/>
    <x v="116"/>
    <x v="27"/>
    <n v="1.56"/>
    <x v="1"/>
  </r>
  <r>
    <x v="1"/>
    <x v="23"/>
    <x v="116"/>
    <x v="70"/>
    <n v="146.80000000000001"/>
    <x v="1"/>
  </r>
  <r>
    <x v="1"/>
    <x v="23"/>
    <x v="116"/>
    <x v="28"/>
    <n v="7652.9"/>
    <x v="1"/>
  </r>
  <r>
    <x v="1"/>
    <x v="23"/>
    <x v="116"/>
    <x v="31"/>
    <n v="106565.05"/>
    <x v="1"/>
  </r>
  <r>
    <x v="1"/>
    <x v="23"/>
    <x v="116"/>
    <x v="76"/>
    <n v="7270.61"/>
    <x v="1"/>
  </r>
  <r>
    <x v="1"/>
    <x v="23"/>
    <x v="116"/>
    <x v="77"/>
    <n v="684.93"/>
    <x v="1"/>
  </r>
  <r>
    <x v="1"/>
    <x v="23"/>
    <x v="116"/>
    <x v="35"/>
    <n v="1421024.26"/>
    <x v="1"/>
  </r>
  <r>
    <x v="1"/>
    <x v="23"/>
    <x v="116"/>
    <x v="36"/>
    <n v="38029.81"/>
    <x v="1"/>
  </r>
  <r>
    <x v="1"/>
    <x v="23"/>
    <x v="116"/>
    <x v="3"/>
    <n v="64428.15"/>
    <x v="1"/>
  </r>
  <r>
    <x v="1"/>
    <x v="23"/>
    <x v="116"/>
    <x v="5"/>
    <n v="231.87"/>
    <x v="1"/>
  </r>
  <r>
    <x v="1"/>
    <x v="23"/>
    <x v="116"/>
    <x v="38"/>
    <n v="2051.92"/>
    <x v="1"/>
  </r>
  <r>
    <x v="1"/>
    <x v="23"/>
    <x v="116"/>
    <x v="93"/>
    <n v="6159.51"/>
    <x v="1"/>
  </r>
  <r>
    <x v="1"/>
    <x v="23"/>
    <x v="117"/>
    <x v="44"/>
    <n v="123343.66"/>
    <x v="6"/>
  </r>
  <r>
    <x v="1"/>
    <x v="23"/>
    <x v="117"/>
    <x v="7"/>
    <n v="657.8"/>
    <x v="6"/>
  </r>
  <r>
    <x v="1"/>
    <x v="23"/>
    <x v="117"/>
    <x v="45"/>
    <n v="38749.550000000003"/>
    <x v="6"/>
  </r>
  <r>
    <x v="1"/>
    <x v="23"/>
    <x v="117"/>
    <x v="8"/>
    <n v="508962.11"/>
    <x v="6"/>
  </r>
  <r>
    <x v="1"/>
    <x v="23"/>
    <x v="117"/>
    <x v="9"/>
    <n v="294.26"/>
    <x v="6"/>
  </r>
  <r>
    <x v="1"/>
    <x v="23"/>
    <x v="117"/>
    <x v="10"/>
    <n v="38080.620000000003"/>
    <x v="6"/>
  </r>
  <r>
    <x v="1"/>
    <x v="23"/>
    <x v="117"/>
    <x v="47"/>
    <n v="14422.3"/>
    <x v="6"/>
  </r>
  <r>
    <x v="1"/>
    <x v="23"/>
    <x v="117"/>
    <x v="11"/>
    <n v="765.79"/>
    <x v="6"/>
  </r>
  <r>
    <x v="1"/>
    <x v="23"/>
    <x v="117"/>
    <x v="48"/>
    <n v="363088.56"/>
    <x v="6"/>
  </r>
  <r>
    <x v="1"/>
    <x v="23"/>
    <x v="117"/>
    <x v="49"/>
    <n v="268.39"/>
    <x v="6"/>
  </r>
  <r>
    <x v="1"/>
    <x v="23"/>
    <x v="117"/>
    <x v="51"/>
    <n v="2132.5700000000002"/>
    <x v="6"/>
  </r>
  <r>
    <x v="1"/>
    <x v="23"/>
    <x v="117"/>
    <x v="12"/>
    <n v="12107.08"/>
    <x v="6"/>
  </r>
  <r>
    <x v="1"/>
    <x v="23"/>
    <x v="117"/>
    <x v="13"/>
    <n v="109.14"/>
    <x v="6"/>
  </r>
  <r>
    <x v="1"/>
    <x v="23"/>
    <x v="117"/>
    <x v="14"/>
    <n v="1538.32"/>
    <x v="6"/>
  </r>
  <r>
    <x v="1"/>
    <x v="23"/>
    <x v="117"/>
    <x v="15"/>
    <n v="8323.59"/>
    <x v="6"/>
  </r>
  <r>
    <x v="1"/>
    <x v="23"/>
    <x v="117"/>
    <x v="16"/>
    <n v="5826.4"/>
    <x v="6"/>
  </r>
  <r>
    <x v="1"/>
    <x v="23"/>
    <x v="117"/>
    <x v="17"/>
    <n v="13370.84"/>
    <x v="6"/>
  </r>
  <r>
    <x v="1"/>
    <x v="23"/>
    <x v="117"/>
    <x v="55"/>
    <n v="19478.43"/>
    <x v="6"/>
  </r>
  <r>
    <x v="1"/>
    <x v="23"/>
    <x v="117"/>
    <x v="56"/>
    <n v="2138.12"/>
    <x v="6"/>
  </r>
  <r>
    <x v="1"/>
    <x v="23"/>
    <x v="117"/>
    <x v="57"/>
    <n v="2430191.36"/>
    <x v="6"/>
  </r>
  <r>
    <x v="1"/>
    <x v="23"/>
    <x v="117"/>
    <x v="62"/>
    <n v="965106.7"/>
    <x v="6"/>
  </r>
  <r>
    <x v="1"/>
    <x v="23"/>
    <x v="117"/>
    <x v="63"/>
    <n v="357.33"/>
    <x v="6"/>
  </r>
  <r>
    <x v="1"/>
    <x v="23"/>
    <x v="117"/>
    <x v="26"/>
    <n v="484.56"/>
    <x v="6"/>
  </r>
  <r>
    <x v="1"/>
    <x v="23"/>
    <x v="117"/>
    <x v="27"/>
    <n v="6314.96"/>
    <x v="6"/>
  </r>
  <r>
    <x v="1"/>
    <x v="23"/>
    <x v="117"/>
    <x v="28"/>
    <n v="14386.85"/>
    <x v="6"/>
  </r>
  <r>
    <x v="1"/>
    <x v="23"/>
    <x v="117"/>
    <x v="31"/>
    <n v="94384.48"/>
    <x v="6"/>
  </r>
  <r>
    <x v="1"/>
    <x v="23"/>
    <x v="117"/>
    <x v="32"/>
    <n v="254796.08"/>
    <x v="6"/>
  </r>
  <r>
    <x v="1"/>
    <x v="23"/>
    <x v="117"/>
    <x v="77"/>
    <n v="78892.12"/>
    <x v="6"/>
  </r>
  <r>
    <x v="1"/>
    <x v="23"/>
    <x v="117"/>
    <x v="33"/>
    <n v="388.2"/>
    <x v="6"/>
  </r>
  <r>
    <x v="1"/>
    <x v="23"/>
    <x v="117"/>
    <x v="34"/>
    <n v="480.71"/>
    <x v="6"/>
  </r>
  <r>
    <x v="1"/>
    <x v="23"/>
    <x v="117"/>
    <x v="2"/>
    <n v="273.95999999999998"/>
    <x v="6"/>
  </r>
  <r>
    <x v="1"/>
    <x v="23"/>
    <x v="117"/>
    <x v="36"/>
    <n v="29359.35"/>
    <x v="6"/>
  </r>
  <r>
    <x v="1"/>
    <x v="23"/>
    <x v="117"/>
    <x v="82"/>
    <n v="15.86"/>
    <x v="6"/>
  </r>
  <r>
    <x v="1"/>
    <x v="23"/>
    <x v="117"/>
    <x v="89"/>
    <n v="259.33"/>
    <x v="6"/>
  </r>
  <r>
    <x v="1"/>
    <x v="23"/>
    <x v="117"/>
    <x v="3"/>
    <n v="35024.46"/>
    <x v="6"/>
  </r>
  <r>
    <x v="1"/>
    <x v="23"/>
    <x v="117"/>
    <x v="4"/>
    <n v="21851.07"/>
    <x v="6"/>
  </r>
  <r>
    <x v="1"/>
    <x v="23"/>
    <x v="117"/>
    <x v="5"/>
    <n v="953.51"/>
    <x v="6"/>
  </r>
  <r>
    <x v="1"/>
    <x v="23"/>
    <x v="117"/>
    <x v="38"/>
    <n v="71434.52"/>
    <x v="6"/>
  </r>
  <r>
    <x v="1"/>
    <x v="23"/>
    <x v="117"/>
    <x v="41"/>
    <n v="51120.87"/>
    <x v="6"/>
  </r>
  <r>
    <x v="1"/>
    <x v="23"/>
    <x v="117"/>
    <x v="95"/>
    <n v="130.4"/>
    <x v="6"/>
  </r>
  <r>
    <x v="1"/>
    <x v="23"/>
    <x v="117"/>
    <x v="42"/>
    <n v="120.2"/>
    <x v="6"/>
  </r>
  <r>
    <x v="1"/>
    <x v="23"/>
    <x v="118"/>
    <x v="44"/>
    <n v="206208.97"/>
    <x v="2"/>
  </r>
  <r>
    <x v="1"/>
    <x v="23"/>
    <x v="118"/>
    <x v="53"/>
    <n v="85451.86"/>
    <x v="2"/>
  </r>
  <r>
    <x v="1"/>
    <x v="23"/>
    <x v="118"/>
    <x v="58"/>
    <n v="2012.51"/>
    <x v="2"/>
  </r>
  <r>
    <x v="1"/>
    <x v="23"/>
    <x v="118"/>
    <x v="61"/>
    <n v="474357.57"/>
    <x v="2"/>
  </r>
  <r>
    <x v="1"/>
    <x v="23"/>
    <x v="118"/>
    <x v="70"/>
    <n v="37844.17"/>
    <x v="2"/>
  </r>
  <r>
    <x v="1"/>
    <x v="23"/>
    <x v="118"/>
    <x v="35"/>
    <n v="4940.32"/>
    <x v="2"/>
  </r>
  <r>
    <x v="1"/>
    <x v="23"/>
    <x v="118"/>
    <x v="82"/>
    <n v="2524.25"/>
    <x v="2"/>
  </r>
  <r>
    <x v="1"/>
    <x v="23"/>
    <x v="118"/>
    <x v="3"/>
    <n v="463.1"/>
    <x v="2"/>
  </r>
  <r>
    <x v="1"/>
    <x v="23"/>
    <x v="118"/>
    <x v="4"/>
    <n v="1477.43"/>
    <x v="2"/>
  </r>
  <r>
    <x v="1"/>
    <x v="23"/>
    <x v="118"/>
    <x v="92"/>
    <n v="26413.24"/>
    <x v="2"/>
  </r>
  <r>
    <x v="1"/>
    <x v="23"/>
    <x v="119"/>
    <x v="46"/>
    <n v="1329.51"/>
    <x v="2"/>
  </r>
  <r>
    <x v="1"/>
    <x v="23"/>
    <x v="119"/>
    <x v="0"/>
    <n v="865221873.39999998"/>
    <x v="2"/>
  </r>
  <r>
    <x v="1"/>
    <x v="23"/>
    <x v="119"/>
    <x v="19"/>
    <n v="43450223.060000002"/>
    <x v="2"/>
  </r>
  <r>
    <x v="1"/>
    <x v="23"/>
    <x v="119"/>
    <x v="62"/>
    <n v="2066573.45"/>
    <x v="2"/>
  </r>
  <r>
    <x v="1"/>
    <x v="23"/>
    <x v="119"/>
    <x v="27"/>
    <n v="45572.1"/>
    <x v="2"/>
  </r>
  <r>
    <x v="1"/>
    <x v="23"/>
    <x v="119"/>
    <x v="69"/>
    <n v="295263.33"/>
    <x v="2"/>
  </r>
  <r>
    <x v="1"/>
    <x v="23"/>
    <x v="119"/>
    <x v="31"/>
    <n v="3892.61"/>
    <x v="2"/>
  </r>
  <r>
    <x v="1"/>
    <x v="23"/>
    <x v="119"/>
    <x v="76"/>
    <n v="3308.66"/>
    <x v="2"/>
  </r>
  <r>
    <x v="1"/>
    <x v="23"/>
    <x v="119"/>
    <x v="35"/>
    <n v="3450765.38"/>
    <x v="2"/>
  </r>
  <r>
    <x v="1"/>
    <x v="23"/>
    <x v="119"/>
    <x v="82"/>
    <n v="122534.96"/>
    <x v="2"/>
  </r>
  <r>
    <x v="1"/>
    <x v="23"/>
    <x v="119"/>
    <x v="84"/>
    <n v="2934.6"/>
    <x v="2"/>
  </r>
  <r>
    <x v="1"/>
    <x v="23"/>
    <x v="120"/>
    <x v="53"/>
    <n v="94547.12"/>
    <x v="0"/>
  </r>
  <r>
    <x v="1"/>
    <x v="23"/>
    <x v="120"/>
    <x v="56"/>
    <n v="546.41"/>
    <x v="0"/>
  </r>
  <r>
    <x v="1"/>
    <x v="23"/>
    <x v="120"/>
    <x v="19"/>
    <n v="2257.41"/>
    <x v="0"/>
  </r>
  <r>
    <x v="1"/>
    <x v="23"/>
    <x v="120"/>
    <x v="20"/>
    <n v="1869.12"/>
    <x v="0"/>
  </r>
  <r>
    <x v="1"/>
    <x v="23"/>
    <x v="120"/>
    <x v="27"/>
    <n v="1735.84"/>
    <x v="0"/>
  </r>
  <r>
    <x v="1"/>
    <x v="23"/>
    <x v="120"/>
    <x v="2"/>
    <n v="4122.7700000000004"/>
    <x v="0"/>
  </r>
  <r>
    <x v="1"/>
    <x v="23"/>
    <x v="120"/>
    <x v="3"/>
    <n v="13105.11"/>
    <x v="0"/>
  </r>
  <r>
    <x v="1"/>
    <x v="23"/>
    <x v="120"/>
    <x v="4"/>
    <n v="3250.47"/>
    <x v="0"/>
  </r>
  <r>
    <x v="1"/>
    <x v="23"/>
    <x v="120"/>
    <x v="38"/>
    <n v="11050.79"/>
    <x v="0"/>
  </r>
  <r>
    <x v="1"/>
    <x v="23"/>
    <x v="120"/>
    <x v="96"/>
    <n v="917.3"/>
    <x v="0"/>
  </r>
  <r>
    <x v="1"/>
    <x v="23"/>
    <x v="121"/>
    <x v="44"/>
    <n v="394545.24"/>
    <x v="1"/>
  </r>
  <r>
    <x v="1"/>
    <x v="23"/>
    <x v="121"/>
    <x v="7"/>
    <n v="680467.65"/>
    <x v="1"/>
  </r>
  <r>
    <x v="1"/>
    <x v="23"/>
    <x v="121"/>
    <x v="51"/>
    <n v="28833.200000000001"/>
    <x v="1"/>
  </r>
  <r>
    <x v="1"/>
    <x v="23"/>
    <x v="121"/>
    <x v="17"/>
    <n v="69476.22"/>
    <x v="1"/>
  </r>
  <r>
    <x v="1"/>
    <x v="23"/>
    <x v="121"/>
    <x v="53"/>
    <n v="97212.53"/>
    <x v="1"/>
  </r>
  <r>
    <x v="1"/>
    <x v="23"/>
    <x v="121"/>
    <x v="0"/>
    <n v="4700206.6500000004"/>
    <x v="1"/>
  </r>
  <r>
    <x v="1"/>
    <x v="23"/>
    <x v="121"/>
    <x v="56"/>
    <n v="2525457.2599999998"/>
    <x v="1"/>
  </r>
  <r>
    <x v="1"/>
    <x v="23"/>
    <x v="121"/>
    <x v="19"/>
    <n v="21221.64"/>
    <x v="1"/>
  </r>
  <r>
    <x v="1"/>
    <x v="23"/>
    <x v="121"/>
    <x v="57"/>
    <n v="7378577.5800000001"/>
    <x v="1"/>
  </r>
  <r>
    <x v="1"/>
    <x v="23"/>
    <x v="121"/>
    <x v="21"/>
    <n v="3490.32"/>
    <x v="1"/>
  </r>
  <r>
    <x v="1"/>
    <x v="23"/>
    <x v="121"/>
    <x v="23"/>
    <n v="115409.14"/>
    <x v="1"/>
  </r>
  <r>
    <x v="1"/>
    <x v="23"/>
    <x v="121"/>
    <x v="25"/>
    <n v="282.16000000000003"/>
    <x v="1"/>
  </r>
  <r>
    <x v="1"/>
    <x v="23"/>
    <x v="121"/>
    <x v="62"/>
    <n v="945695.37"/>
    <x v="1"/>
  </r>
  <r>
    <x v="1"/>
    <x v="23"/>
    <x v="121"/>
    <x v="63"/>
    <n v="824.72"/>
    <x v="1"/>
  </r>
  <r>
    <x v="1"/>
    <x v="23"/>
    <x v="121"/>
    <x v="26"/>
    <n v="132872.21"/>
    <x v="1"/>
  </r>
  <r>
    <x v="1"/>
    <x v="23"/>
    <x v="121"/>
    <x v="69"/>
    <n v="65695.520000000004"/>
    <x v="1"/>
  </r>
  <r>
    <x v="1"/>
    <x v="23"/>
    <x v="121"/>
    <x v="71"/>
    <n v="182877.94"/>
    <x v="1"/>
  </r>
  <r>
    <x v="1"/>
    <x v="23"/>
    <x v="121"/>
    <x v="72"/>
    <n v="369442.43"/>
    <x v="1"/>
  </r>
  <r>
    <x v="1"/>
    <x v="23"/>
    <x v="121"/>
    <x v="28"/>
    <n v="1786455.66"/>
    <x v="1"/>
  </r>
  <r>
    <x v="1"/>
    <x v="23"/>
    <x v="121"/>
    <x v="75"/>
    <n v="8203"/>
    <x v="1"/>
  </r>
  <r>
    <x v="1"/>
    <x v="23"/>
    <x v="121"/>
    <x v="31"/>
    <n v="132039.24"/>
    <x v="1"/>
  </r>
  <r>
    <x v="1"/>
    <x v="23"/>
    <x v="121"/>
    <x v="76"/>
    <n v="982006.99"/>
    <x v="1"/>
  </r>
  <r>
    <x v="1"/>
    <x v="23"/>
    <x v="121"/>
    <x v="32"/>
    <n v="38241.94"/>
    <x v="1"/>
  </r>
  <r>
    <x v="1"/>
    <x v="23"/>
    <x v="121"/>
    <x v="33"/>
    <n v="9015.16"/>
    <x v="1"/>
  </r>
  <r>
    <x v="1"/>
    <x v="23"/>
    <x v="121"/>
    <x v="2"/>
    <n v="5621.03"/>
    <x v="1"/>
  </r>
  <r>
    <x v="1"/>
    <x v="23"/>
    <x v="121"/>
    <x v="35"/>
    <n v="26488310.219999999"/>
    <x v="1"/>
  </r>
  <r>
    <x v="1"/>
    <x v="23"/>
    <x v="121"/>
    <x v="36"/>
    <n v="559.24"/>
    <x v="1"/>
  </r>
  <r>
    <x v="1"/>
    <x v="23"/>
    <x v="121"/>
    <x v="89"/>
    <n v="61.69"/>
    <x v="1"/>
  </r>
  <r>
    <x v="1"/>
    <x v="23"/>
    <x v="121"/>
    <x v="3"/>
    <n v="96396.92"/>
    <x v="1"/>
  </r>
  <r>
    <x v="1"/>
    <x v="23"/>
    <x v="121"/>
    <x v="4"/>
    <n v="17016.560000000001"/>
    <x v="1"/>
  </r>
  <r>
    <x v="1"/>
    <x v="23"/>
    <x v="121"/>
    <x v="5"/>
    <n v="152061.48000000001"/>
    <x v="1"/>
  </r>
  <r>
    <x v="1"/>
    <x v="23"/>
    <x v="121"/>
    <x v="38"/>
    <n v="4835.4399999999996"/>
    <x v="1"/>
  </r>
  <r>
    <x v="1"/>
    <x v="23"/>
    <x v="121"/>
    <x v="41"/>
    <n v="17737.689999999999"/>
    <x v="1"/>
  </r>
  <r>
    <x v="1"/>
    <x v="23"/>
    <x v="121"/>
    <x v="94"/>
    <n v="3096.76"/>
    <x v="1"/>
  </r>
  <r>
    <x v="1"/>
    <x v="23"/>
    <x v="121"/>
    <x v="96"/>
    <n v="1111.8699999999999"/>
    <x v="1"/>
  </r>
  <r>
    <x v="1"/>
    <x v="23"/>
    <x v="121"/>
    <x v="42"/>
    <n v="8564.42"/>
    <x v="1"/>
  </r>
  <r>
    <x v="1"/>
    <x v="23"/>
    <x v="123"/>
    <x v="19"/>
    <n v="43240.69"/>
    <x v="0"/>
  </r>
  <r>
    <x v="1"/>
    <x v="23"/>
    <x v="123"/>
    <x v="21"/>
    <n v="69736.13"/>
    <x v="0"/>
  </r>
  <r>
    <x v="1"/>
    <x v="23"/>
    <x v="123"/>
    <x v="22"/>
    <n v="9797.27"/>
    <x v="0"/>
  </r>
  <r>
    <x v="1"/>
    <x v="23"/>
    <x v="123"/>
    <x v="25"/>
    <n v="2536.2800000000002"/>
    <x v="0"/>
  </r>
  <r>
    <x v="1"/>
    <x v="23"/>
    <x v="123"/>
    <x v="63"/>
    <n v="84288.03"/>
    <x v="0"/>
  </r>
  <r>
    <x v="1"/>
    <x v="23"/>
    <x v="123"/>
    <x v="64"/>
    <n v="72365.64"/>
    <x v="0"/>
  </r>
  <r>
    <x v="1"/>
    <x v="23"/>
    <x v="123"/>
    <x v="26"/>
    <n v="301.32"/>
    <x v="0"/>
  </r>
  <r>
    <x v="1"/>
    <x v="23"/>
    <x v="123"/>
    <x v="28"/>
    <n v="21984.7"/>
    <x v="0"/>
  </r>
  <r>
    <x v="1"/>
    <x v="23"/>
    <x v="123"/>
    <x v="29"/>
    <n v="2020.82"/>
    <x v="0"/>
  </r>
  <r>
    <x v="1"/>
    <x v="23"/>
    <x v="123"/>
    <x v="31"/>
    <n v="6066061.6900000004"/>
    <x v="0"/>
  </r>
  <r>
    <x v="1"/>
    <x v="23"/>
    <x v="123"/>
    <x v="76"/>
    <n v="4919989.8"/>
    <x v="0"/>
  </r>
  <r>
    <x v="1"/>
    <x v="23"/>
    <x v="123"/>
    <x v="32"/>
    <n v="68124.679999999993"/>
    <x v="0"/>
  </r>
  <r>
    <x v="1"/>
    <x v="23"/>
    <x v="123"/>
    <x v="77"/>
    <n v="1377377.07"/>
    <x v="0"/>
  </r>
  <r>
    <x v="1"/>
    <x v="23"/>
    <x v="123"/>
    <x v="78"/>
    <n v="559.97"/>
    <x v="0"/>
  </r>
  <r>
    <x v="1"/>
    <x v="23"/>
    <x v="123"/>
    <x v="80"/>
    <n v="3302.9"/>
    <x v="0"/>
  </r>
  <r>
    <x v="1"/>
    <x v="23"/>
    <x v="123"/>
    <x v="34"/>
    <n v="933.81"/>
    <x v="0"/>
  </r>
  <r>
    <x v="1"/>
    <x v="23"/>
    <x v="123"/>
    <x v="3"/>
    <n v="6908.78"/>
    <x v="0"/>
  </r>
  <r>
    <x v="1"/>
    <x v="23"/>
    <x v="123"/>
    <x v="4"/>
    <n v="276982.09000000003"/>
    <x v="0"/>
  </r>
  <r>
    <x v="1"/>
    <x v="23"/>
    <x v="123"/>
    <x v="5"/>
    <n v="540.6"/>
    <x v="0"/>
  </r>
  <r>
    <x v="1"/>
    <x v="23"/>
    <x v="123"/>
    <x v="38"/>
    <n v="70247.42"/>
    <x v="0"/>
  </r>
  <r>
    <x v="1"/>
    <x v="23"/>
    <x v="123"/>
    <x v="93"/>
    <n v="16420.759999999998"/>
    <x v="0"/>
  </r>
  <r>
    <x v="1"/>
    <x v="23"/>
    <x v="123"/>
    <x v="41"/>
    <n v="148.08000000000001"/>
    <x v="0"/>
  </r>
  <r>
    <x v="1"/>
    <x v="23"/>
    <x v="123"/>
    <x v="94"/>
    <n v="1796694.82"/>
    <x v="0"/>
  </r>
  <r>
    <x v="1"/>
    <x v="23"/>
    <x v="123"/>
    <x v="95"/>
    <n v="19063.2"/>
    <x v="0"/>
  </r>
  <r>
    <x v="1"/>
    <x v="23"/>
    <x v="123"/>
    <x v="96"/>
    <n v="16967.68"/>
    <x v="0"/>
  </r>
  <r>
    <x v="1"/>
    <x v="23"/>
    <x v="123"/>
    <x v="42"/>
    <n v="1878.24"/>
    <x v="0"/>
  </r>
  <r>
    <x v="1"/>
    <x v="23"/>
    <x v="124"/>
    <x v="48"/>
    <n v="61216.55"/>
    <x v="0"/>
  </r>
  <r>
    <x v="1"/>
    <x v="23"/>
    <x v="124"/>
    <x v="16"/>
    <n v="154.65"/>
    <x v="0"/>
  </r>
  <r>
    <x v="1"/>
    <x v="23"/>
    <x v="124"/>
    <x v="54"/>
    <n v="548727.17000000004"/>
    <x v="0"/>
  </r>
  <r>
    <x v="1"/>
    <x v="23"/>
    <x v="124"/>
    <x v="18"/>
    <n v="608536.93000000005"/>
    <x v="0"/>
  </r>
  <r>
    <x v="1"/>
    <x v="23"/>
    <x v="124"/>
    <x v="56"/>
    <n v="16427.82"/>
    <x v="0"/>
  </r>
  <r>
    <x v="1"/>
    <x v="23"/>
    <x v="124"/>
    <x v="61"/>
    <n v="125271.8"/>
    <x v="0"/>
  </r>
  <r>
    <x v="1"/>
    <x v="23"/>
    <x v="124"/>
    <x v="62"/>
    <n v="854370.44"/>
    <x v="0"/>
  </r>
  <r>
    <x v="1"/>
    <x v="23"/>
    <x v="124"/>
    <x v="30"/>
    <n v="26596.59"/>
    <x v="0"/>
  </r>
  <r>
    <x v="1"/>
    <x v="23"/>
    <x v="124"/>
    <x v="31"/>
    <n v="38476.74"/>
    <x v="0"/>
  </r>
  <r>
    <x v="1"/>
    <x v="23"/>
    <x v="124"/>
    <x v="76"/>
    <n v="188462.53"/>
    <x v="0"/>
  </r>
  <r>
    <x v="1"/>
    <x v="23"/>
    <x v="124"/>
    <x v="32"/>
    <n v="4952.58"/>
    <x v="0"/>
  </r>
  <r>
    <x v="1"/>
    <x v="23"/>
    <x v="124"/>
    <x v="77"/>
    <n v="6029.97"/>
    <x v="0"/>
  </r>
  <r>
    <x v="1"/>
    <x v="23"/>
    <x v="124"/>
    <x v="78"/>
    <n v="187.82"/>
    <x v="0"/>
  </r>
  <r>
    <x v="1"/>
    <x v="23"/>
    <x v="124"/>
    <x v="33"/>
    <n v="19918.52"/>
    <x v="0"/>
  </r>
  <r>
    <x v="1"/>
    <x v="23"/>
    <x v="124"/>
    <x v="34"/>
    <n v="169270.46"/>
    <x v="0"/>
  </r>
  <r>
    <x v="1"/>
    <x v="23"/>
    <x v="124"/>
    <x v="2"/>
    <n v="105629.78"/>
    <x v="0"/>
  </r>
  <r>
    <x v="1"/>
    <x v="23"/>
    <x v="124"/>
    <x v="35"/>
    <n v="1731570.72"/>
    <x v="0"/>
  </r>
  <r>
    <x v="1"/>
    <x v="23"/>
    <x v="124"/>
    <x v="36"/>
    <n v="689987.1"/>
    <x v="0"/>
  </r>
  <r>
    <x v="1"/>
    <x v="23"/>
    <x v="124"/>
    <x v="86"/>
    <n v="1309415.58"/>
    <x v="0"/>
  </r>
  <r>
    <x v="1"/>
    <x v="23"/>
    <x v="124"/>
    <x v="3"/>
    <n v="1081.24"/>
    <x v="0"/>
  </r>
  <r>
    <x v="1"/>
    <x v="23"/>
    <x v="124"/>
    <x v="4"/>
    <n v="37302.69"/>
    <x v="0"/>
  </r>
  <r>
    <x v="1"/>
    <x v="23"/>
    <x v="124"/>
    <x v="5"/>
    <n v="320.64999999999998"/>
    <x v="0"/>
  </r>
  <r>
    <x v="1"/>
    <x v="23"/>
    <x v="124"/>
    <x v="38"/>
    <n v="4372.2"/>
    <x v="0"/>
  </r>
  <r>
    <x v="1"/>
    <x v="23"/>
    <x v="125"/>
    <x v="43"/>
    <n v="43220.05"/>
    <x v="2"/>
  </r>
  <r>
    <x v="1"/>
    <x v="23"/>
    <x v="125"/>
    <x v="6"/>
    <n v="21027.49"/>
    <x v="2"/>
  </r>
  <r>
    <x v="1"/>
    <x v="23"/>
    <x v="125"/>
    <x v="44"/>
    <n v="275786.63"/>
    <x v="2"/>
  </r>
  <r>
    <x v="1"/>
    <x v="23"/>
    <x v="125"/>
    <x v="45"/>
    <n v="7134.23"/>
    <x v="2"/>
  </r>
  <r>
    <x v="1"/>
    <x v="23"/>
    <x v="125"/>
    <x v="46"/>
    <n v="2174.98"/>
    <x v="2"/>
  </r>
  <r>
    <x v="1"/>
    <x v="23"/>
    <x v="125"/>
    <x v="8"/>
    <n v="43078.239999999998"/>
    <x v="2"/>
  </r>
  <r>
    <x v="1"/>
    <x v="23"/>
    <x v="125"/>
    <x v="9"/>
    <n v="45728.22"/>
    <x v="2"/>
  </r>
  <r>
    <x v="1"/>
    <x v="23"/>
    <x v="125"/>
    <x v="10"/>
    <n v="5608013.4900000002"/>
    <x v="2"/>
  </r>
  <r>
    <x v="1"/>
    <x v="23"/>
    <x v="125"/>
    <x v="48"/>
    <n v="19476.509999999998"/>
    <x v="2"/>
  </r>
  <r>
    <x v="1"/>
    <x v="23"/>
    <x v="125"/>
    <x v="52"/>
    <n v="29.07"/>
    <x v="2"/>
  </r>
  <r>
    <x v="1"/>
    <x v="23"/>
    <x v="125"/>
    <x v="12"/>
    <n v="724459.99"/>
    <x v="2"/>
  </r>
  <r>
    <x v="1"/>
    <x v="23"/>
    <x v="125"/>
    <x v="13"/>
    <n v="49106.49"/>
    <x v="2"/>
  </r>
  <r>
    <x v="1"/>
    <x v="23"/>
    <x v="125"/>
    <x v="18"/>
    <n v="43400.82"/>
    <x v="2"/>
  </r>
  <r>
    <x v="1"/>
    <x v="23"/>
    <x v="125"/>
    <x v="21"/>
    <n v="256344.98"/>
    <x v="2"/>
  </r>
  <r>
    <x v="1"/>
    <x v="23"/>
    <x v="125"/>
    <x v="62"/>
    <n v="218286.34"/>
    <x v="2"/>
  </r>
  <r>
    <x v="1"/>
    <x v="23"/>
    <x v="125"/>
    <x v="63"/>
    <n v="1239.03"/>
    <x v="2"/>
  </r>
  <r>
    <x v="1"/>
    <x v="23"/>
    <x v="125"/>
    <x v="26"/>
    <n v="43470.68"/>
    <x v="2"/>
  </r>
  <r>
    <x v="1"/>
    <x v="23"/>
    <x v="125"/>
    <x v="66"/>
    <n v="25888.9"/>
    <x v="2"/>
  </r>
  <r>
    <x v="1"/>
    <x v="23"/>
    <x v="125"/>
    <x v="1"/>
    <n v="1590.15"/>
    <x v="2"/>
  </r>
  <r>
    <x v="1"/>
    <x v="23"/>
    <x v="125"/>
    <x v="27"/>
    <n v="9146.17"/>
    <x v="2"/>
  </r>
  <r>
    <x v="1"/>
    <x v="23"/>
    <x v="125"/>
    <x v="71"/>
    <n v="797159.46"/>
    <x v="2"/>
  </r>
  <r>
    <x v="1"/>
    <x v="23"/>
    <x v="125"/>
    <x v="31"/>
    <n v="1613149.87"/>
    <x v="2"/>
  </r>
  <r>
    <x v="1"/>
    <x v="23"/>
    <x v="125"/>
    <x v="76"/>
    <n v="2112869.86"/>
    <x v="2"/>
  </r>
  <r>
    <x v="1"/>
    <x v="23"/>
    <x v="125"/>
    <x v="32"/>
    <n v="16696.5"/>
    <x v="2"/>
  </r>
  <r>
    <x v="1"/>
    <x v="23"/>
    <x v="125"/>
    <x v="78"/>
    <n v="971.64"/>
    <x v="2"/>
  </r>
  <r>
    <x v="1"/>
    <x v="23"/>
    <x v="125"/>
    <x v="34"/>
    <n v="348.48"/>
    <x v="2"/>
  </r>
  <r>
    <x v="1"/>
    <x v="23"/>
    <x v="125"/>
    <x v="93"/>
    <n v="25256.639999999999"/>
    <x v="2"/>
  </r>
  <r>
    <x v="1"/>
    <x v="23"/>
    <x v="125"/>
    <x v="41"/>
    <n v="579.58000000000004"/>
    <x v="2"/>
  </r>
  <r>
    <x v="1"/>
    <x v="23"/>
    <x v="125"/>
    <x v="94"/>
    <n v="3659.86"/>
    <x v="2"/>
  </r>
  <r>
    <x v="1"/>
    <x v="23"/>
    <x v="125"/>
    <x v="95"/>
    <n v="332.17"/>
    <x v="2"/>
  </r>
  <r>
    <x v="1"/>
    <x v="23"/>
    <x v="126"/>
    <x v="43"/>
    <n v="124450.77"/>
    <x v="4"/>
  </r>
  <r>
    <x v="1"/>
    <x v="23"/>
    <x v="126"/>
    <x v="44"/>
    <n v="16655780.32"/>
    <x v="4"/>
  </r>
  <r>
    <x v="1"/>
    <x v="23"/>
    <x v="126"/>
    <x v="45"/>
    <n v="11703.18"/>
    <x v="4"/>
  </r>
  <r>
    <x v="1"/>
    <x v="23"/>
    <x v="126"/>
    <x v="46"/>
    <n v="44620.91"/>
    <x v="4"/>
  </r>
  <r>
    <x v="1"/>
    <x v="23"/>
    <x v="126"/>
    <x v="9"/>
    <n v="689078.83"/>
    <x v="4"/>
  </r>
  <r>
    <x v="1"/>
    <x v="23"/>
    <x v="126"/>
    <x v="10"/>
    <n v="2697175.77"/>
    <x v="4"/>
  </r>
  <r>
    <x v="1"/>
    <x v="23"/>
    <x v="126"/>
    <x v="11"/>
    <n v="66102.070000000007"/>
    <x v="4"/>
  </r>
  <r>
    <x v="1"/>
    <x v="23"/>
    <x v="126"/>
    <x v="48"/>
    <n v="625.65"/>
    <x v="4"/>
  </r>
  <r>
    <x v="1"/>
    <x v="23"/>
    <x v="126"/>
    <x v="50"/>
    <n v="64868.69"/>
    <x v="4"/>
  </r>
  <r>
    <x v="1"/>
    <x v="23"/>
    <x v="126"/>
    <x v="51"/>
    <n v="32417480.739999998"/>
    <x v="4"/>
  </r>
  <r>
    <x v="1"/>
    <x v="23"/>
    <x v="126"/>
    <x v="52"/>
    <n v="750068.8"/>
    <x v="4"/>
  </r>
  <r>
    <x v="1"/>
    <x v="23"/>
    <x v="126"/>
    <x v="13"/>
    <n v="785321.93"/>
    <x v="4"/>
  </r>
  <r>
    <x v="1"/>
    <x v="23"/>
    <x v="126"/>
    <x v="14"/>
    <n v="389435.15"/>
    <x v="4"/>
  </r>
  <r>
    <x v="1"/>
    <x v="23"/>
    <x v="126"/>
    <x v="15"/>
    <n v="27509.94"/>
    <x v="4"/>
  </r>
  <r>
    <x v="1"/>
    <x v="23"/>
    <x v="126"/>
    <x v="16"/>
    <n v="2747.64"/>
    <x v="4"/>
  </r>
  <r>
    <x v="1"/>
    <x v="23"/>
    <x v="126"/>
    <x v="17"/>
    <n v="38322.46"/>
    <x v="4"/>
  </r>
  <r>
    <x v="1"/>
    <x v="23"/>
    <x v="126"/>
    <x v="53"/>
    <n v="2113574.9"/>
    <x v="4"/>
  </r>
  <r>
    <x v="1"/>
    <x v="23"/>
    <x v="126"/>
    <x v="18"/>
    <n v="2777.64"/>
    <x v="4"/>
  </r>
  <r>
    <x v="1"/>
    <x v="23"/>
    <x v="126"/>
    <x v="55"/>
    <n v="283235.81"/>
    <x v="4"/>
  </r>
  <r>
    <x v="1"/>
    <x v="23"/>
    <x v="126"/>
    <x v="0"/>
    <n v="177269.7"/>
    <x v="4"/>
  </r>
  <r>
    <x v="1"/>
    <x v="23"/>
    <x v="126"/>
    <x v="19"/>
    <n v="861591.46"/>
    <x v="4"/>
  </r>
  <r>
    <x v="1"/>
    <x v="23"/>
    <x v="126"/>
    <x v="20"/>
    <n v="8054.84"/>
    <x v="4"/>
  </r>
  <r>
    <x v="1"/>
    <x v="23"/>
    <x v="126"/>
    <x v="57"/>
    <n v="3950.99"/>
    <x v="4"/>
  </r>
  <r>
    <x v="1"/>
    <x v="23"/>
    <x v="126"/>
    <x v="58"/>
    <n v="6405.11"/>
    <x v="4"/>
  </r>
  <r>
    <x v="1"/>
    <x v="23"/>
    <x v="126"/>
    <x v="21"/>
    <n v="75080.399999999994"/>
    <x v="4"/>
  </r>
  <r>
    <x v="1"/>
    <x v="23"/>
    <x v="126"/>
    <x v="22"/>
    <n v="225552.4"/>
    <x v="4"/>
  </r>
  <r>
    <x v="1"/>
    <x v="23"/>
    <x v="126"/>
    <x v="23"/>
    <n v="32868.65"/>
    <x v="4"/>
  </r>
  <r>
    <x v="1"/>
    <x v="23"/>
    <x v="126"/>
    <x v="60"/>
    <n v="6.98"/>
    <x v="4"/>
  </r>
  <r>
    <x v="1"/>
    <x v="23"/>
    <x v="126"/>
    <x v="24"/>
    <n v="350620.51"/>
    <x v="4"/>
  </r>
  <r>
    <x v="1"/>
    <x v="23"/>
    <x v="126"/>
    <x v="25"/>
    <n v="5623099.2999999998"/>
    <x v="4"/>
  </r>
  <r>
    <x v="1"/>
    <x v="23"/>
    <x v="126"/>
    <x v="61"/>
    <n v="44782043.450000003"/>
    <x v="4"/>
  </r>
  <r>
    <x v="1"/>
    <x v="23"/>
    <x v="126"/>
    <x v="62"/>
    <n v="250490.22"/>
    <x v="4"/>
  </r>
  <r>
    <x v="1"/>
    <x v="23"/>
    <x v="126"/>
    <x v="63"/>
    <n v="106104.91"/>
    <x v="4"/>
  </r>
  <r>
    <x v="1"/>
    <x v="23"/>
    <x v="126"/>
    <x v="26"/>
    <n v="950220.2"/>
    <x v="4"/>
  </r>
  <r>
    <x v="1"/>
    <x v="23"/>
    <x v="126"/>
    <x v="66"/>
    <n v="2995.63"/>
    <x v="4"/>
  </r>
  <r>
    <x v="1"/>
    <x v="23"/>
    <x v="126"/>
    <x v="1"/>
    <n v="43776.800000000003"/>
    <x v="4"/>
  </r>
  <r>
    <x v="1"/>
    <x v="23"/>
    <x v="126"/>
    <x v="27"/>
    <n v="38527.769999999997"/>
    <x v="4"/>
  </r>
  <r>
    <x v="1"/>
    <x v="23"/>
    <x v="126"/>
    <x v="70"/>
    <n v="76596.679999999993"/>
    <x v="4"/>
  </r>
  <r>
    <x v="1"/>
    <x v="23"/>
    <x v="126"/>
    <x v="72"/>
    <n v="2807699.32"/>
    <x v="4"/>
  </r>
  <r>
    <x v="1"/>
    <x v="23"/>
    <x v="126"/>
    <x v="28"/>
    <n v="2948175.89"/>
    <x v="4"/>
  </r>
  <r>
    <x v="1"/>
    <x v="23"/>
    <x v="126"/>
    <x v="73"/>
    <n v="209216.08"/>
    <x v="4"/>
  </r>
  <r>
    <x v="1"/>
    <x v="23"/>
    <x v="126"/>
    <x v="31"/>
    <n v="5302344.51"/>
    <x v="4"/>
  </r>
  <r>
    <x v="1"/>
    <x v="23"/>
    <x v="126"/>
    <x v="76"/>
    <n v="5095186.4800000004"/>
    <x v="4"/>
  </r>
  <r>
    <x v="1"/>
    <x v="23"/>
    <x v="126"/>
    <x v="32"/>
    <n v="254008.03"/>
    <x v="4"/>
  </r>
  <r>
    <x v="1"/>
    <x v="23"/>
    <x v="126"/>
    <x v="77"/>
    <n v="50783.040000000001"/>
    <x v="4"/>
  </r>
  <r>
    <x v="1"/>
    <x v="23"/>
    <x v="126"/>
    <x v="78"/>
    <n v="626951.99"/>
    <x v="4"/>
  </r>
  <r>
    <x v="1"/>
    <x v="23"/>
    <x v="126"/>
    <x v="79"/>
    <n v="3090.89"/>
    <x v="4"/>
  </r>
  <r>
    <x v="1"/>
    <x v="23"/>
    <x v="126"/>
    <x v="34"/>
    <n v="222825.61"/>
    <x v="4"/>
  </r>
  <r>
    <x v="1"/>
    <x v="23"/>
    <x v="126"/>
    <x v="2"/>
    <n v="455307.35"/>
    <x v="4"/>
  </r>
  <r>
    <x v="1"/>
    <x v="23"/>
    <x v="126"/>
    <x v="81"/>
    <n v="31044.54"/>
    <x v="4"/>
  </r>
  <r>
    <x v="1"/>
    <x v="23"/>
    <x v="126"/>
    <x v="36"/>
    <n v="3370575.5"/>
    <x v="4"/>
  </r>
  <r>
    <x v="1"/>
    <x v="23"/>
    <x v="126"/>
    <x v="82"/>
    <n v="2359508.75"/>
    <x v="4"/>
  </r>
  <r>
    <x v="1"/>
    <x v="23"/>
    <x v="126"/>
    <x v="83"/>
    <n v="181.93"/>
    <x v="4"/>
  </r>
  <r>
    <x v="1"/>
    <x v="23"/>
    <x v="126"/>
    <x v="84"/>
    <n v="480318.11"/>
    <x v="4"/>
  </r>
  <r>
    <x v="1"/>
    <x v="23"/>
    <x v="126"/>
    <x v="85"/>
    <n v="1870.36"/>
    <x v="4"/>
  </r>
  <r>
    <x v="1"/>
    <x v="23"/>
    <x v="126"/>
    <x v="86"/>
    <n v="3439"/>
    <x v="4"/>
  </r>
  <r>
    <x v="1"/>
    <x v="23"/>
    <x v="126"/>
    <x v="87"/>
    <n v="1762107.58"/>
    <x v="4"/>
  </r>
  <r>
    <x v="1"/>
    <x v="23"/>
    <x v="126"/>
    <x v="88"/>
    <n v="702.02"/>
    <x v="4"/>
  </r>
  <r>
    <x v="1"/>
    <x v="23"/>
    <x v="126"/>
    <x v="89"/>
    <n v="30973.89"/>
    <x v="4"/>
  </r>
  <r>
    <x v="1"/>
    <x v="23"/>
    <x v="126"/>
    <x v="37"/>
    <n v="64026.76"/>
    <x v="4"/>
  </r>
  <r>
    <x v="1"/>
    <x v="23"/>
    <x v="126"/>
    <x v="3"/>
    <n v="110995650.45"/>
    <x v="4"/>
  </r>
  <r>
    <x v="1"/>
    <x v="23"/>
    <x v="126"/>
    <x v="4"/>
    <n v="124167972.26000001"/>
    <x v="4"/>
  </r>
  <r>
    <x v="1"/>
    <x v="23"/>
    <x v="126"/>
    <x v="5"/>
    <n v="1867801"/>
    <x v="4"/>
  </r>
  <r>
    <x v="1"/>
    <x v="23"/>
    <x v="126"/>
    <x v="91"/>
    <n v="6043.78"/>
    <x v="4"/>
  </r>
  <r>
    <x v="1"/>
    <x v="23"/>
    <x v="126"/>
    <x v="38"/>
    <n v="8546717.2400000002"/>
    <x v="4"/>
  </r>
  <r>
    <x v="1"/>
    <x v="23"/>
    <x v="126"/>
    <x v="39"/>
    <n v="4617143.5"/>
    <x v="4"/>
  </r>
  <r>
    <x v="1"/>
    <x v="23"/>
    <x v="126"/>
    <x v="93"/>
    <n v="254837.96"/>
    <x v="4"/>
  </r>
  <r>
    <x v="1"/>
    <x v="23"/>
    <x v="126"/>
    <x v="40"/>
    <n v="2226.7800000000002"/>
    <x v="4"/>
  </r>
  <r>
    <x v="1"/>
    <x v="23"/>
    <x v="126"/>
    <x v="41"/>
    <n v="997077.83"/>
    <x v="4"/>
  </r>
  <r>
    <x v="1"/>
    <x v="23"/>
    <x v="126"/>
    <x v="94"/>
    <n v="7457390.3700000001"/>
    <x v="4"/>
  </r>
  <r>
    <x v="1"/>
    <x v="23"/>
    <x v="126"/>
    <x v="95"/>
    <n v="443371.11"/>
    <x v="4"/>
  </r>
  <r>
    <x v="1"/>
    <x v="23"/>
    <x v="126"/>
    <x v="96"/>
    <n v="1983.36"/>
    <x v="4"/>
  </r>
  <r>
    <x v="1"/>
    <x v="23"/>
    <x v="126"/>
    <x v="42"/>
    <n v="15394.86"/>
    <x v="4"/>
  </r>
  <r>
    <x v="1"/>
    <x v="23"/>
    <x v="127"/>
    <x v="8"/>
    <n v="768.45"/>
    <x v="0"/>
  </r>
  <r>
    <x v="1"/>
    <x v="23"/>
    <x v="127"/>
    <x v="10"/>
    <n v="622770.11"/>
    <x v="0"/>
  </r>
  <r>
    <x v="1"/>
    <x v="23"/>
    <x v="127"/>
    <x v="12"/>
    <n v="944310.22"/>
    <x v="0"/>
  </r>
  <r>
    <x v="1"/>
    <x v="23"/>
    <x v="127"/>
    <x v="15"/>
    <n v="158.97"/>
    <x v="0"/>
  </r>
  <r>
    <x v="1"/>
    <x v="23"/>
    <x v="127"/>
    <x v="54"/>
    <n v="6421712.0199999996"/>
    <x v="0"/>
  </r>
  <r>
    <x v="1"/>
    <x v="23"/>
    <x v="127"/>
    <x v="42"/>
    <n v="4786.6000000000004"/>
    <x v="0"/>
  </r>
  <r>
    <x v="1"/>
    <x v="23"/>
    <x v="128"/>
    <x v="43"/>
    <n v="24426.94"/>
    <x v="0"/>
  </r>
  <r>
    <x v="1"/>
    <x v="23"/>
    <x v="128"/>
    <x v="8"/>
    <n v="377829.93"/>
    <x v="0"/>
  </r>
  <r>
    <x v="1"/>
    <x v="23"/>
    <x v="128"/>
    <x v="9"/>
    <n v="44870.73"/>
    <x v="0"/>
  </r>
  <r>
    <x v="1"/>
    <x v="23"/>
    <x v="128"/>
    <x v="16"/>
    <n v="2055.86"/>
    <x v="0"/>
  </r>
  <r>
    <x v="1"/>
    <x v="23"/>
    <x v="128"/>
    <x v="20"/>
    <n v="3"/>
    <x v="0"/>
  </r>
  <r>
    <x v="1"/>
    <x v="23"/>
    <x v="128"/>
    <x v="22"/>
    <n v="102.49"/>
    <x v="0"/>
  </r>
  <r>
    <x v="1"/>
    <x v="23"/>
    <x v="128"/>
    <x v="62"/>
    <n v="2842292.62"/>
    <x v="0"/>
  </r>
  <r>
    <x v="1"/>
    <x v="23"/>
    <x v="128"/>
    <x v="63"/>
    <n v="1501.93"/>
    <x v="0"/>
  </r>
  <r>
    <x v="1"/>
    <x v="23"/>
    <x v="128"/>
    <x v="26"/>
    <n v="5993.59"/>
    <x v="0"/>
  </r>
  <r>
    <x v="1"/>
    <x v="23"/>
    <x v="128"/>
    <x v="1"/>
    <n v="42250.04"/>
    <x v="0"/>
  </r>
  <r>
    <x v="1"/>
    <x v="23"/>
    <x v="128"/>
    <x v="27"/>
    <n v="6.01"/>
    <x v="0"/>
  </r>
  <r>
    <x v="1"/>
    <x v="23"/>
    <x v="128"/>
    <x v="70"/>
    <n v="2938441.37"/>
    <x v="0"/>
  </r>
  <r>
    <x v="1"/>
    <x v="23"/>
    <x v="128"/>
    <x v="31"/>
    <n v="1066.22"/>
    <x v="0"/>
  </r>
  <r>
    <x v="1"/>
    <x v="23"/>
    <x v="128"/>
    <x v="76"/>
    <n v="284052.65999999997"/>
    <x v="0"/>
  </r>
  <r>
    <x v="1"/>
    <x v="23"/>
    <x v="128"/>
    <x v="32"/>
    <n v="1102.2"/>
    <x v="0"/>
  </r>
  <r>
    <x v="1"/>
    <x v="23"/>
    <x v="128"/>
    <x v="77"/>
    <n v="281.83999999999997"/>
    <x v="0"/>
  </r>
  <r>
    <x v="1"/>
    <x v="23"/>
    <x v="128"/>
    <x v="80"/>
    <n v="208.92"/>
    <x v="0"/>
  </r>
  <r>
    <x v="1"/>
    <x v="23"/>
    <x v="128"/>
    <x v="81"/>
    <n v="20953.310000000001"/>
    <x v="0"/>
  </r>
  <r>
    <x v="1"/>
    <x v="23"/>
    <x v="128"/>
    <x v="35"/>
    <n v="64743.1"/>
    <x v="0"/>
  </r>
  <r>
    <x v="1"/>
    <x v="23"/>
    <x v="128"/>
    <x v="93"/>
    <n v="1809.34"/>
    <x v="0"/>
  </r>
  <r>
    <x v="1"/>
    <x v="23"/>
    <x v="128"/>
    <x v="40"/>
    <n v="72.12"/>
    <x v="0"/>
  </r>
  <r>
    <x v="1"/>
    <x v="23"/>
    <x v="128"/>
    <x v="94"/>
    <n v="18.03"/>
    <x v="0"/>
  </r>
  <r>
    <x v="1"/>
    <x v="23"/>
    <x v="128"/>
    <x v="96"/>
    <n v="54.09"/>
    <x v="0"/>
  </r>
  <r>
    <x v="1"/>
    <x v="23"/>
    <x v="129"/>
    <x v="6"/>
    <n v="28313.919999999998"/>
    <x v="1"/>
  </r>
  <r>
    <x v="1"/>
    <x v="23"/>
    <x v="129"/>
    <x v="46"/>
    <n v="829.42"/>
    <x v="1"/>
  </r>
  <r>
    <x v="1"/>
    <x v="23"/>
    <x v="129"/>
    <x v="48"/>
    <n v="10936.6"/>
    <x v="1"/>
  </r>
  <r>
    <x v="1"/>
    <x v="23"/>
    <x v="129"/>
    <x v="14"/>
    <n v="95655.45"/>
    <x v="1"/>
  </r>
  <r>
    <x v="1"/>
    <x v="23"/>
    <x v="129"/>
    <x v="15"/>
    <n v="38986.559999999998"/>
    <x v="1"/>
  </r>
  <r>
    <x v="1"/>
    <x v="23"/>
    <x v="129"/>
    <x v="17"/>
    <n v="304.07"/>
    <x v="1"/>
  </r>
  <r>
    <x v="1"/>
    <x v="23"/>
    <x v="129"/>
    <x v="0"/>
    <n v="258746.51"/>
    <x v="1"/>
  </r>
  <r>
    <x v="1"/>
    <x v="23"/>
    <x v="129"/>
    <x v="58"/>
    <n v="36033.15"/>
    <x v="1"/>
  </r>
  <r>
    <x v="1"/>
    <x v="23"/>
    <x v="129"/>
    <x v="21"/>
    <n v="38355.79"/>
    <x v="1"/>
  </r>
  <r>
    <x v="1"/>
    <x v="23"/>
    <x v="129"/>
    <x v="22"/>
    <n v="3858.64"/>
    <x v="1"/>
  </r>
  <r>
    <x v="1"/>
    <x v="23"/>
    <x v="129"/>
    <x v="59"/>
    <n v="39168.82"/>
    <x v="1"/>
  </r>
  <r>
    <x v="1"/>
    <x v="23"/>
    <x v="129"/>
    <x v="24"/>
    <n v="576.38"/>
    <x v="1"/>
  </r>
  <r>
    <x v="1"/>
    <x v="23"/>
    <x v="129"/>
    <x v="25"/>
    <n v="99915.17"/>
    <x v="1"/>
  </r>
  <r>
    <x v="1"/>
    <x v="23"/>
    <x v="129"/>
    <x v="61"/>
    <n v="1156.01"/>
    <x v="1"/>
  </r>
  <r>
    <x v="1"/>
    <x v="23"/>
    <x v="129"/>
    <x v="62"/>
    <n v="28358.400000000001"/>
    <x v="1"/>
  </r>
  <r>
    <x v="1"/>
    <x v="23"/>
    <x v="129"/>
    <x v="63"/>
    <n v="28477.91"/>
    <x v="1"/>
  </r>
  <r>
    <x v="1"/>
    <x v="23"/>
    <x v="129"/>
    <x v="67"/>
    <n v="12255.76"/>
    <x v="1"/>
  </r>
  <r>
    <x v="1"/>
    <x v="23"/>
    <x v="129"/>
    <x v="1"/>
    <n v="14102.71"/>
    <x v="1"/>
  </r>
  <r>
    <x v="1"/>
    <x v="23"/>
    <x v="129"/>
    <x v="27"/>
    <n v="1263323.06"/>
    <x v="1"/>
  </r>
  <r>
    <x v="1"/>
    <x v="23"/>
    <x v="129"/>
    <x v="70"/>
    <n v="9789.5"/>
    <x v="1"/>
  </r>
  <r>
    <x v="1"/>
    <x v="23"/>
    <x v="129"/>
    <x v="71"/>
    <n v="3266.58"/>
    <x v="1"/>
  </r>
  <r>
    <x v="1"/>
    <x v="23"/>
    <x v="129"/>
    <x v="72"/>
    <n v="368821.72"/>
    <x v="1"/>
  </r>
  <r>
    <x v="1"/>
    <x v="23"/>
    <x v="129"/>
    <x v="30"/>
    <n v="206441.82"/>
    <x v="1"/>
  </r>
  <r>
    <x v="1"/>
    <x v="23"/>
    <x v="129"/>
    <x v="75"/>
    <n v="566.6"/>
    <x v="1"/>
  </r>
  <r>
    <x v="1"/>
    <x v="23"/>
    <x v="129"/>
    <x v="31"/>
    <n v="3828.39"/>
    <x v="1"/>
  </r>
  <r>
    <x v="1"/>
    <x v="23"/>
    <x v="129"/>
    <x v="76"/>
    <n v="18968.27"/>
    <x v="1"/>
  </r>
  <r>
    <x v="1"/>
    <x v="23"/>
    <x v="129"/>
    <x v="2"/>
    <n v="17953.55"/>
    <x v="1"/>
  </r>
  <r>
    <x v="1"/>
    <x v="23"/>
    <x v="129"/>
    <x v="35"/>
    <n v="390916.54"/>
    <x v="1"/>
  </r>
  <r>
    <x v="1"/>
    <x v="23"/>
    <x v="129"/>
    <x v="89"/>
    <n v="6206.41"/>
    <x v="1"/>
  </r>
  <r>
    <x v="1"/>
    <x v="23"/>
    <x v="129"/>
    <x v="37"/>
    <n v="53681.95"/>
    <x v="1"/>
  </r>
  <r>
    <x v="1"/>
    <x v="23"/>
    <x v="129"/>
    <x v="3"/>
    <n v="13481.3"/>
    <x v="1"/>
  </r>
  <r>
    <x v="1"/>
    <x v="23"/>
    <x v="129"/>
    <x v="4"/>
    <n v="4672782.05"/>
    <x v="1"/>
  </r>
  <r>
    <x v="1"/>
    <x v="23"/>
    <x v="129"/>
    <x v="5"/>
    <n v="247247.5"/>
    <x v="1"/>
  </r>
  <r>
    <x v="1"/>
    <x v="23"/>
    <x v="129"/>
    <x v="92"/>
    <n v="15779.57"/>
    <x v="1"/>
  </r>
  <r>
    <x v="1"/>
    <x v="23"/>
    <x v="129"/>
    <x v="38"/>
    <n v="1345757.86"/>
    <x v="1"/>
  </r>
  <r>
    <x v="1"/>
    <x v="23"/>
    <x v="129"/>
    <x v="41"/>
    <n v="1095.1600000000001"/>
    <x v="1"/>
  </r>
  <r>
    <x v="1"/>
    <x v="23"/>
    <x v="129"/>
    <x v="94"/>
    <n v="1784.82"/>
    <x v="1"/>
  </r>
  <r>
    <x v="1"/>
    <x v="23"/>
    <x v="129"/>
    <x v="95"/>
    <n v="4173.46"/>
    <x v="1"/>
  </r>
  <r>
    <x v="1"/>
    <x v="23"/>
    <x v="129"/>
    <x v="96"/>
    <n v="2584.35"/>
    <x v="1"/>
  </r>
  <r>
    <x v="1"/>
    <x v="23"/>
    <x v="129"/>
    <x v="42"/>
    <n v="2103.54"/>
    <x v="1"/>
  </r>
  <r>
    <x v="1"/>
    <x v="23"/>
    <x v="130"/>
    <x v="43"/>
    <n v="139097.07999999999"/>
    <x v="2"/>
  </r>
  <r>
    <x v="1"/>
    <x v="23"/>
    <x v="130"/>
    <x v="44"/>
    <n v="132707735.86"/>
    <x v="2"/>
  </r>
  <r>
    <x v="1"/>
    <x v="23"/>
    <x v="130"/>
    <x v="7"/>
    <n v="29390.57"/>
    <x v="2"/>
  </r>
  <r>
    <x v="1"/>
    <x v="23"/>
    <x v="130"/>
    <x v="45"/>
    <n v="564972.41"/>
    <x v="2"/>
  </r>
  <r>
    <x v="1"/>
    <x v="23"/>
    <x v="130"/>
    <x v="46"/>
    <n v="92716.61"/>
    <x v="2"/>
  </r>
  <r>
    <x v="1"/>
    <x v="23"/>
    <x v="130"/>
    <x v="8"/>
    <n v="3701517"/>
    <x v="2"/>
  </r>
  <r>
    <x v="1"/>
    <x v="23"/>
    <x v="130"/>
    <x v="9"/>
    <n v="3908248.76"/>
    <x v="2"/>
  </r>
  <r>
    <x v="1"/>
    <x v="23"/>
    <x v="130"/>
    <x v="10"/>
    <n v="9263984.25"/>
    <x v="2"/>
  </r>
  <r>
    <x v="1"/>
    <x v="23"/>
    <x v="130"/>
    <x v="48"/>
    <n v="3189409.23"/>
    <x v="2"/>
  </r>
  <r>
    <x v="1"/>
    <x v="23"/>
    <x v="130"/>
    <x v="49"/>
    <n v="301809.7"/>
    <x v="2"/>
  </r>
  <r>
    <x v="1"/>
    <x v="23"/>
    <x v="130"/>
    <x v="50"/>
    <n v="68131.88"/>
    <x v="2"/>
  </r>
  <r>
    <x v="1"/>
    <x v="23"/>
    <x v="130"/>
    <x v="51"/>
    <n v="4185520.68"/>
    <x v="2"/>
  </r>
  <r>
    <x v="1"/>
    <x v="23"/>
    <x v="130"/>
    <x v="52"/>
    <n v="3819817.34"/>
    <x v="2"/>
  </r>
  <r>
    <x v="1"/>
    <x v="23"/>
    <x v="130"/>
    <x v="12"/>
    <n v="1683637.27"/>
    <x v="2"/>
  </r>
  <r>
    <x v="1"/>
    <x v="23"/>
    <x v="130"/>
    <x v="13"/>
    <n v="1532.58"/>
    <x v="2"/>
  </r>
  <r>
    <x v="1"/>
    <x v="23"/>
    <x v="130"/>
    <x v="14"/>
    <n v="39626.43"/>
    <x v="2"/>
  </r>
  <r>
    <x v="1"/>
    <x v="23"/>
    <x v="130"/>
    <x v="15"/>
    <n v="5804955.8499999996"/>
    <x v="2"/>
  </r>
  <r>
    <x v="1"/>
    <x v="23"/>
    <x v="130"/>
    <x v="16"/>
    <n v="247215.27"/>
    <x v="2"/>
  </r>
  <r>
    <x v="1"/>
    <x v="23"/>
    <x v="130"/>
    <x v="17"/>
    <n v="51452.25"/>
    <x v="2"/>
  </r>
  <r>
    <x v="1"/>
    <x v="23"/>
    <x v="130"/>
    <x v="53"/>
    <n v="47429.78"/>
    <x v="2"/>
  </r>
  <r>
    <x v="1"/>
    <x v="23"/>
    <x v="130"/>
    <x v="18"/>
    <n v="68191574.560000002"/>
    <x v="2"/>
  </r>
  <r>
    <x v="1"/>
    <x v="23"/>
    <x v="130"/>
    <x v="55"/>
    <n v="32070874.620000001"/>
    <x v="2"/>
  </r>
  <r>
    <x v="1"/>
    <x v="23"/>
    <x v="130"/>
    <x v="0"/>
    <n v="3396029.53"/>
    <x v="2"/>
  </r>
  <r>
    <x v="1"/>
    <x v="23"/>
    <x v="130"/>
    <x v="56"/>
    <n v="8710234.4600000009"/>
    <x v="2"/>
  </r>
  <r>
    <x v="1"/>
    <x v="23"/>
    <x v="130"/>
    <x v="57"/>
    <n v="19039060.109999999"/>
    <x v="2"/>
  </r>
  <r>
    <x v="1"/>
    <x v="23"/>
    <x v="130"/>
    <x v="58"/>
    <n v="523992.44"/>
    <x v="2"/>
  </r>
  <r>
    <x v="1"/>
    <x v="23"/>
    <x v="130"/>
    <x v="21"/>
    <n v="562264.42000000004"/>
    <x v="2"/>
  </r>
  <r>
    <x v="1"/>
    <x v="23"/>
    <x v="130"/>
    <x v="22"/>
    <n v="19726.23"/>
    <x v="2"/>
  </r>
  <r>
    <x v="1"/>
    <x v="23"/>
    <x v="130"/>
    <x v="23"/>
    <n v="7896.16"/>
    <x v="2"/>
  </r>
  <r>
    <x v="1"/>
    <x v="23"/>
    <x v="130"/>
    <x v="60"/>
    <n v="2481.15"/>
    <x v="2"/>
  </r>
  <r>
    <x v="1"/>
    <x v="23"/>
    <x v="130"/>
    <x v="24"/>
    <n v="40259.64"/>
    <x v="2"/>
  </r>
  <r>
    <x v="1"/>
    <x v="23"/>
    <x v="130"/>
    <x v="25"/>
    <n v="679893.44"/>
    <x v="2"/>
  </r>
  <r>
    <x v="1"/>
    <x v="23"/>
    <x v="130"/>
    <x v="61"/>
    <n v="1189774.1599999999"/>
    <x v="2"/>
  </r>
  <r>
    <x v="1"/>
    <x v="23"/>
    <x v="130"/>
    <x v="62"/>
    <n v="2999502.46"/>
    <x v="2"/>
  </r>
  <r>
    <x v="1"/>
    <x v="23"/>
    <x v="130"/>
    <x v="63"/>
    <n v="6669972.1500000004"/>
    <x v="2"/>
  </r>
  <r>
    <x v="1"/>
    <x v="23"/>
    <x v="130"/>
    <x v="64"/>
    <n v="8474.65"/>
    <x v="2"/>
  </r>
  <r>
    <x v="1"/>
    <x v="23"/>
    <x v="130"/>
    <x v="26"/>
    <n v="358474.4"/>
    <x v="2"/>
  </r>
  <r>
    <x v="1"/>
    <x v="23"/>
    <x v="130"/>
    <x v="65"/>
    <n v="346699.39"/>
    <x v="2"/>
  </r>
  <r>
    <x v="1"/>
    <x v="23"/>
    <x v="130"/>
    <x v="66"/>
    <n v="916344.93"/>
    <x v="2"/>
  </r>
  <r>
    <x v="1"/>
    <x v="23"/>
    <x v="130"/>
    <x v="1"/>
    <n v="1265522.48"/>
    <x v="2"/>
  </r>
  <r>
    <x v="1"/>
    <x v="23"/>
    <x v="130"/>
    <x v="27"/>
    <n v="4968.5600000000004"/>
    <x v="2"/>
  </r>
  <r>
    <x v="1"/>
    <x v="23"/>
    <x v="130"/>
    <x v="69"/>
    <n v="796.05"/>
    <x v="2"/>
  </r>
  <r>
    <x v="1"/>
    <x v="23"/>
    <x v="130"/>
    <x v="70"/>
    <n v="5343753.83"/>
    <x v="2"/>
  </r>
  <r>
    <x v="1"/>
    <x v="23"/>
    <x v="130"/>
    <x v="72"/>
    <n v="995648.62"/>
    <x v="2"/>
  </r>
  <r>
    <x v="1"/>
    <x v="23"/>
    <x v="130"/>
    <x v="28"/>
    <n v="367768.25"/>
    <x v="2"/>
  </r>
  <r>
    <x v="1"/>
    <x v="23"/>
    <x v="130"/>
    <x v="73"/>
    <n v="486033.2"/>
    <x v="2"/>
  </r>
  <r>
    <x v="1"/>
    <x v="23"/>
    <x v="130"/>
    <x v="74"/>
    <n v="501557.15"/>
    <x v="2"/>
  </r>
  <r>
    <x v="1"/>
    <x v="23"/>
    <x v="130"/>
    <x v="29"/>
    <n v="162278.13"/>
    <x v="2"/>
  </r>
  <r>
    <x v="1"/>
    <x v="23"/>
    <x v="130"/>
    <x v="75"/>
    <n v="7465.82"/>
    <x v="2"/>
  </r>
  <r>
    <x v="1"/>
    <x v="23"/>
    <x v="130"/>
    <x v="31"/>
    <n v="18523782.469999999"/>
    <x v="2"/>
  </r>
  <r>
    <x v="1"/>
    <x v="23"/>
    <x v="130"/>
    <x v="76"/>
    <n v="54793603.049999997"/>
    <x v="2"/>
  </r>
  <r>
    <x v="1"/>
    <x v="23"/>
    <x v="130"/>
    <x v="32"/>
    <n v="3680341.36"/>
    <x v="2"/>
  </r>
  <r>
    <x v="1"/>
    <x v="23"/>
    <x v="130"/>
    <x v="77"/>
    <n v="1136956.99"/>
    <x v="2"/>
  </r>
  <r>
    <x v="1"/>
    <x v="23"/>
    <x v="130"/>
    <x v="78"/>
    <n v="51804.34"/>
    <x v="2"/>
  </r>
  <r>
    <x v="1"/>
    <x v="23"/>
    <x v="130"/>
    <x v="79"/>
    <n v="882.84"/>
    <x v="2"/>
  </r>
  <r>
    <x v="1"/>
    <x v="23"/>
    <x v="130"/>
    <x v="33"/>
    <n v="561151.23"/>
    <x v="2"/>
  </r>
  <r>
    <x v="1"/>
    <x v="23"/>
    <x v="130"/>
    <x v="34"/>
    <n v="2014145.05"/>
    <x v="2"/>
  </r>
  <r>
    <x v="1"/>
    <x v="23"/>
    <x v="130"/>
    <x v="2"/>
    <n v="525114.49"/>
    <x v="2"/>
  </r>
  <r>
    <x v="1"/>
    <x v="23"/>
    <x v="130"/>
    <x v="81"/>
    <n v="22638.89"/>
    <x v="2"/>
  </r>
  <r>
    <x v="1"/>
    <x v="23"/>
    <x v="130"/>
    <x v="35"/>
    <n v="8007210.5999999996"/>
    <x v="2"/>
  </r>
  <r>
    <x v="1"/>
    <x v="23"/>
    <x v="130"/>
    <x v="36"/>
    <n v="118103.84"/>
    <x v="2"/>
  </r>
  <r>
    <x v="1"/>
    <x v="23"/>
    <x v="130"/>
    <x v="82"/>
    <n v="1929504.48"/>
    <x v="2"/>
  </r>
  <r>
    <x v="1"/>
    <x v="23"/>
    <x v="130"/>
    <x v="84"/>
    <n v="880076.46"/>
    <x v="2"/>
  </r>
  <r>
    <x v="1"/>
    <x v="23"/>
    <x v="130"/>
    <x v="85"/>
    <n v="10371723.23"/>
    <x v="2"/>
  </r>
  <r>
    <x v="1"/>
    <x v="23"/>
    <x v="130"/>
    <x v="87"/>
    <n v="29.85"/>
    <x v="2"/>
  </r>
  <r>
    <x v="1"/>
    <x v="23"/>
    <x v="130"/>
    <x v="89"/>
    <n v="3821.39"/>
    <x v="2"/>
  </r>
  <r>
    <x v="1"/>
    <x v="23"/>
    <x v="130"/>
    <x v="37"/>
    <n v="154064.48000000001"/>
    <x v="2"/>
  </r>
  <r>
    <x v="1"/>
    <x v="23"/>
    <x v="130"/>
    <x v="3"/>
    <n v="3008593.48"/>
    <x v="2"/>
  </r>
  <r>
    <x v="1"/>
    <x v="23"/>
    <x v="130"/>
    <x v="4"/>
    <n v="390269.98"/>
    <x v="2"/>
  </r>
  <r>
    <x v="1"/>
    <x v="23"/>
    <x v="130"/>
    <x v="5"/>
    <n v="753757.69"/>
    <x v="2"/>
  </r>
  <r>
    <x v="1"/>
    <x v="23"/>
    <x v="130"/>
    <x v="92"/>
    <n v="240.4"/>
    <x v="2"/>
  </r>
  <r>
    <x v="1"/>
    <x v="23"/>
    <x v="130"/>
    <x v="38"/>
    <n v="1192152.05"/>
    <x v="2"/>
  </r>
  <r>
    <x v="1"/>
    <x v="23"/>
    <x v="130"/>
    <x v="93"/>
    <n v="13864.78"/>
    <x v="2"/>
  </r>
  <r>
    <x v="1"/>
    <x v="23"/>
    <x v="130"/>
    <x v="40"/>
    <n v="117.2"/>
    <x v="2"/>
  </r>
  <r>
    <x v="1"/>
    <x v="23"/>
    <x v="130"/>
    <x v="41"/>
    <n v="530579.79"/>
    <x v="2"/>
  </r>
  <r>
    <x v="1"/>
    <x v="23"/>
    <x v="130"/>
    <x v="94"/>
    <n v="334366.65999999997"/>
    <x v="2"/>
  </r>
  <r>
    <x v="1"/>
    <x v="23"/>
    <x v="130"/>
    <x v="95"/>
    <n v="81282.62"/>
    <x v="2"/>
  </r>
  <r>
    <x v="1"/>
    <x v="23"/>
    <x v="130"/>
    <x v="96"/>
    <n v="8069.21"/>
    <x v="2"/>
  </r>
  <r>
    <x v="1"/>
    <x v="23"/>
    <x v="130"/>
    <x v="42"/>
    <n v="831370.5"/>
    <x v="2"/>
  </r>
  <r>
    <x v="1"/>
    <x v="23"/>
    <x v="240"/>
    <x v="9"/>
    <n v="902728.06"/>
    <x v="0"/>
  </r>
  <r>
    <x v="1"/>
    <x v="23"/>
    <x v="240"/>
    <x v="48"/>
    <n v="546.45000000000005"/>
    <x v="0"/>
  </r>
  <r>
    <x v="1"/>
    <x v="23"/>
    <x v="240"/>
    <x v="12"/>
    <n v="288485.81"/>
    <x v="0"/>
  </r>
  <r>
    <x v="1"/>
    <x v="23"/>
    <x v="240"/>
    <x v="54"/>
    <n v="48973.74"/>
    <x v="0"/>
  </r>
  <r>
    <x v="1"/>
    <x v="23"/>
    <x v="240"/>
    <x v="3"/>
    <n v="1202.02"/>
    <x v="0"/>
  </r>
  <r>
    <x v="1"/>
    <x v="23"/>
    <x v="240"/>
    <x v="38"/>
    <n v="76.41"/>
    <x v="0"/>
  </r>
  <r>
    <x v="1"/>
    <x v="23"/>
    <x v="240"/>
    <x v="41"/>
    <n v="1978.76"/>
    <x v="0"/>
  </r>
  <r>
    <x v="1"/>
    <x v="23"/>
    <x v="131"/>
    <x v="44"/>
    <n v="399826.06"/>
    <x v="2"/>
  </r>
  <r>
    <x v="1"/>
    <x v="23"/>
    <x v="131"/>
    <x v="46"/>
    <n v="29446.639999999999"/>
    <x v="2"/>
  </r>
  <r>
    <x v="1"/>
    <x v="23"/>
    <x v="131"/>
    <x v="9"/>
    <n v="1240.48"/>
    <x v="2"/>
  </r>
  <r>
    <x v="1"/>
    <x v="23"/>
    <x v="131"/>
    <x v="52"/>
    <n v="155221.51"/>
    <x v="2"/>
  </r>
  <r>
    <x v="1"/>
    <x v="23"/>
    <x v="131"/>
    <x v="12"/>
    <n v="2695162.33"/>
    <x v="2"/>
  </r>
  <r>
    <x v="1"/>
    <x v="23"/>
    <x v="131"/>
    <x v="21"/>
    <n v="302.16000000000003"/>
    <x v="2"/>
  </r>
  <r>
    <x v="1"/>
    <x v="23"/>
    <x v="131"/>
    <x v="61"/>
    <n v="3600.14"/>
    <x v="2"/>
  </r>
  <r>
    <x v="1"/>
    <x v="23"/>
    <x v="131"/>
    <x v="63"/>
    <n v="21660.2"/>
    <x v="2"/>
  </r>
  <r>
    <x v="1"/>
    <x v="23"/>
    <x v="131"/>
    <x v="26"/>
    <n v="119299.08"/>
    <x v="2"/>
  </r>
  <r>
    <x v="1"/>
    <x v="23"/>
    <x v="131"/>
    <x v="1"/>
    <n v="2497.19"/>
    <x v="2"/>
  </r>
  <r>
    <x v="1"/>
    <x v="23"/>
    <x v="131"/>
    <x v="27"/>
    <n v="105.5"/>
    <x v="2"/>
  </r>
  <r>
    <x v="1"/>
    <x v="23"/>
    <x v="131"/>
    <x v="70"/>
    <n v="401001.14"/>
    <x v="2"/>
  </r>
  <r>
    <x v="1"/>
    <x v="23"/>
    <x v="131"/>
    <x v="28"/>
    <n v="14.02"/>
    <x v="2"/>
  </r>
  <r>
    <x v="1"/>
    <x v="23"/>
    <x v="131"/>
    <x v="31"/>
    <n v="8521655.4100000001"/>
    <x v="2"/>
  </r>
  <r>
    <x v="1"/>
    <x v="23"/>
    <x v="131"/>
    <x v="76"/>
    <n v="5567005.0800000001"/>
    <x v="2"/>
  </r>
  <r>
    <x v="1"/>
    <x v="23"/>
    <x v="131"/>
    <x v="32"/>
    <n v="206910.64"/>
    <x v="2"/>
  </r>
  <r>
    <x v="1"/>
    <x v="23"/>
    <x v="131"/>
    <x v="77"/>
    <n v="12157.27"/>
    <x v="2"/>
  </r>
  <r>
    <x v="1"/>
    <x v="23"/>
    <x v="131"/>
    <x v="78"/>
    <n v="216.91"/>
    <x v="2"/>
  </r>
  <r>
    <x v="1"/>
    <x v="23"/>
    <x v="131"/>
    <x v="81"/>
    <n v="412.05"/>
    <x v="2"/>
  </r>
  <r>
    <x v="1"/>
    <x v="23"/>
    <x v="131"/>
    <x v="3"/>
    <n v="601.72"/>
    <x v="2"/>
  </r>
  <r>
    <x v="1"/>
    <x v="23"/>
    <x v="131"/>
    <x v="38"/>
    <n v="20545.29"/>
    <x v="2"/>
  </r>
  <r>
    <x v="1"/>
    <x v="23"/>
    <x v="131"/>
    <x v="39"/>
    <n v="117668.73"/>
    <x v="2"/>
  </r>
  <r>
    <x v="1"/>
    <x v="23"/>
    <x v="131"/>
    <x v="41"/>
    <n v="125.79"/>
    <x v="2"/>
  </r>
  <r>
    <x v="1"/>
    <x v="23"/>
    <x v="131"/>
    <x v="94"/>
    <n v="4528.1499999999996"/>
    <x v="2"/>
  </r>
  <r>
    <x v="1"/>
    <x v="23"/>
    <x v="131"/>
    <x v="95"/>
    <n v="4539.55"/>
    <x v="2"/>
  </r>
  <r>
    <x v="1"/>
    <x v="23"/>
    <x v="132"/>
    <x v="6"/>
    <n v="30.05"/>
    <x v="2"/>
  </r>
  <r>
    <x v="1"/>
    <x v="23"/>
    <x v="132"/>
    <x v="44"/>
    <n v="34917207.490000002"/>
    <x v="2"/>
  </r>
  <r>
    <x v="1"/>
    <x v="23"/>
    <x v="132"/>
    <x v="9"/>
    <n v="5592.73"/>
    <x v="2"/>
  </r>
  <r>
    <x v="1"/>
    <x v="23"/>
    <x v="132"/>
    <x v="51"/>
    <n v="14743.42"/>
    <x v="2"/>
  </r>
  <r>
    <x v="1"/>
    <x v="23"/>
    <x v="132"/>
    <x v="14"/>
    <n v="66.11"/>
    <x v="2"/>
  </r>
  <r>
    <x v="1"/>
    <x v="23"/>
    <x v="132"/>
    <x v="17"/>
    <n v="267.45"/>
    <x v="2"/>
  </r>
  <r>
    <x v="1"/>
    <x v="23"/>
    <x v="132"/>
    <x v="53"/>
    <n v="1288249.6100000001"/>
    <x v="2"/>
  </r>
  <r>
    <x v="1"/>
    <x v="23"/>
    <x v="132"/>
    <x v="55"/>
    <n v="16629103.25"/>
    <x v="2"/>
  </r>
  <r>
    <x v="1"/>
    <x v="23"/>
    <x v="132"/>
    <x v="59"/>
    <n v="1.5"/>
    <x v="2"/>
  </r>
  <r>
    <x v="1"/>
    <x v="23"/>
    <x v="132"/>
    <x v="25"/>
    <n v="9520.86"/>
    <x v="2"/>
  </r>
  <r>
    <x v="1"/>
    <x v="23"/>
    <x v="132"/>
    <x v="62"/>
    <n v="248802.77"/>
    <x v="2"/>
  </r>
  <r>
    <x v="1"/>
    <x v="23"/>
    <x v="132"/>
    <x v="26"/>
    <n v="51.09"/>
    <x v="2"/>
  </r>
  <r>
    <x v="1"/>
    <x v="23"/>
    <x v="132"/>
    <x v="66"/>
    <n v="30.05"/>
    <x v="2"/>
  </r>
  <r>
    <x v="1"/>
    <x v="23"/>
    <x v="132"/>
    <x v="1"/>
    <n v="93.8"/>
    <x v="2"/>
  </r>
  <r>
    <x v="1"/>
    <x v="23"/>
    <x v="132"/>
    <x v="27"/>
    <n v="464.64"/>
    <x v="2"/>
  </r>
  <r>
    <x v="1"/>
    <x v="23"/>
    <x v="132"/>
    <x v="70"/>
    <n v="270.45999999999998"/>
    <x v="2"/>
  </r>
  <r>
    <x v="1"/>
    <x v="23"/>
    <x v="132"/>
    <x v="28"/>
    <n v="60.1"/>
    <x v="2"/>
  </r>
  <r>
    <x v="1"/>
    <x v="23"/>
    <x v="132"/>
    <x v="73"/>
    <n v="1153.77"/>
    <x v="2"/>
  </r>
  <r>
    <x v="1"/>
    <x v="23"/>
    <x v="132"/>
    <x v="74"/>
    <n v="180.3"/>
    <x v="2"/>
  </r>
  <r>
    <x v="1"/>
    <x v="23"/>
    <x v="132"/>
    <x v="29"/>
    <n v="5095.22"/>
    <x v="2"/>
  </r>
  <r>
    <x v="1"/>
    <x v="23"/>
    <x v="132"/>
    <x v="31"/>
    <n v="40202.94"/>
    <x v="2"/>
  </r>
  <r>
    <x v="1"/>
    <x v="23"/>
    <x v="132"/>
    <x v="76"/>
    <n v="192737.5"/>
    <x v="2"/>
  </r>
  <r>
    <x v="1"/>
    <x v="23"/>
    <x v="132"/>
    <x v="77"/>
    <n v="6412.79"/>
    <x v="2"/>
  </r>
  <r>
    <x v="1"/>
    <x v="23"/>
    <x v="132"/>
    <x v="81"/>
    <n v="629.08000000000004"/>
    <x v="2"/>
  </r>
  <r>
    <x v="1"/>
    <x v="23"/>
    <x v="132"/>
    <x v="35"/>
    <n v="7464.57"/>
    <x v="2"/>
  </r>
  <r>
    <x v="1"/>
    <x v="23"/>
    <x v="132"/>
    <x v="36"/>
    <n v="6255.12"/>
    <x v="2"/>
  </r>
  <r>
    <x v="1"/>
    <x v="23"/>
    <x v="132"/>
    <x v="82"/>
    <n v="22063.759999999998"/>
    <x v="2"/>
  </r>
  <r>
    <x v="1"/>
    <x v="23"/>
    <x v="132"/>
    <x v="84"/>
    <n v="425.97"/>
    <x v="2"/>
  </r>
  <r>
    <x v="1"/>
    <x v="23"/>
    <x v="132"/>
    <x v="85"/>
    <n v="54.84"/>
    <x v="2"/>
  </r>
  <r>
    <x v="1"/>
    <x v="23"/>
    <x v="132"/>
    <x v="89"/>
    <n v="2226.3000000000002"/>
    <x v="2"/>
  </r>
  <r>
    <x v="1"/>
    <x v="23"/>
    <x v="132"/>
    <x v="37"/>
    <n v="120.2"/>
    <x v="2"/>
  </r>
  <r>
    <x v="1"/>
    <x v="23"/>
    <x v="132"/>
    <x v="3"/>
    <n v="51727.360000000001"/>
    <x v="2"/>
  </r>
  <r>
    <x v="1"/>
    <x v="23"/>
    <x v="132"/>
    <x v="4"/>
    <n v="180.3"/>
    <x v="2"/>
  </r>
  <r>
    <x v="1"/>
    <x v="23"/>
    <x v="132"/>
    <x v="38"/>
    <n v="2072.64"/>
    <x v="2"/>
  </r>
  <r>
    <x v="1"/>
    <x v="23"/>
    <x v="132"/>
    <x v="40"/>
    <n v="102.17"/>
    <x v="2"/>
  </r>
  <r>
    <x v="1"/>
    <x v="23"/>
    <x v="132"/>
    <x v="42"/>
    <n v="3771.83"/>
    <x v="2"/>
  </r>
  <r>
    <x v="1"/>
    <x v="23"/>
    <x v="133"/>
    <x v="5"/>
    <n v="1269.76"/>
    <x v="0"/>
  </r>
  <r>
    <x v="1"/>
    <x v="23"/>
    <x v="134"/>
    <x v="43"/>
    <n v="1534.06"/>
    <x v="3"/>
  </r>
  <r>
    <x v="1"/>
    <x v="23"/>
    <x v="134"/>
    <x v="44"/>
    <n v="20275011.539999999"/>
    <x v="3"/>
  </r>
  <r>
    <x v="1"/>
    <x v="23"/>
    <x v="134"/>
    <x v="7"/>
    <n v="88824.639999999999"/>
    <x v="3"/>
  </r>
  <r>
    <x v="1"/>
    <x v="23"/>
    <x v="134"/>
    <x v="45"/>
    <n v="19705.41"/>
    <x v="3"/>
  </r>
  <r>
    <x v="1"/>
    <x v="23"/>
    <x v="134"/>
    <x v="46"/>
    <n v="47805.26"/>
    <x v="3"/>
  </r>
  <r>
    <x v="1"/>
    <x v="23"/>
    <x v="134"/>
    <x v="8"/>
    <n v="29272722.300000001"/>
    <x v="3"/>
  </r>
  <r>
    <x v="1"/>
    <x v="23"/>
    <x v="134"/>
    <x v="9"/>
    <n v="1718182.88"/>
    <x v="3"/>
  </r>
  <r>
    <x v="1"/>
    <x v="23"/>
    <x v="134"/>
    <x v="10"/>
    <n v="1431162.84"/>
    <x v="3"/>
  </r>
  <r>
    <x v="1"/>
    <x v="23"/>
    <x v="134"/>
    <x v="47"/>
    <n v="2728942.72"/>
    <x v="3"/>
  </r>
  <r>
    <x v="1"/>
    <x v="23"/>
    <x v="134"/>
    <x v="11"/>
    <n v="119939.42"/>
    <x v="3"/>
  </r>
  <r>
    <x v="1"/>
    <x v="23"/>
    <x v="134"/>
    <x v="48"/>
    <n v="241609.53"/>
    <x v="3"/>
  </r>
  <r>
    <x v="1"/>
    <x v="23"/>
    <x v="134"/>
    <x v="49"/>
    <n v="156685.56"/>
    <x v="3"/>
  </r>
  <r>
    <x v="1"/>
    <x v="23"/>
    <x v="134"/>
    <x v="50"/>
    <n v="1559346.25"/>
    <x v="3"/>
  </r>
  <r>
    <x v="1"/>
    <x v="23"/>
    <x v="134"/>
    <x v="51"/>
    <n v="2573524.87"/>
    <x v="3"/>
  </r>
  <r>
    <x v="1"/>
    <x v="23"/>
    <x v="134"/>
    <x v="52"/>
    <n v="28974.94"/>
    <x v="3"/>
  </r>
  <r>
    <x v="1"/>
    <x v="23"/>
    <x v="134"/>
    <x v="12"/>
    <n v="1568859.51"/>
    <x v="3"/>
  </r>
  <r>
    <x v="1"/>
    <x v="23"/>
    <x v="134"/>
    <x v="13"/>
    <n v="95346.72"/>
    <x v="3"/>
  </r>
  <r>
    <x v="1"/>
    <x v="23"/>
    <x v="134"/>
    <x v="14"/>
    <n v="23271.91"/>
    <x v="3"/>
  </r>
  <r>
    <x v="1"/>
    <x v="23"/>
    <x v="134"/>
    <x v="15"/>
    <n v="710513.56"/>
    <x v="3"/>
  </r>
  <r>
    <x v="1"/>
    <x v="23"/>
    <x v="134"/>
    <x v="16"/>
    <n v="240708.51"/>
    <x v="3"/>
  </r>
  <r>
    <x v="1"/>
    <x v="23"/>
    <x v="134"/>
    <x v="17"/>
    <n v="5957877"/>
    <x v="3"/>
  </r>
  <r>
    <x v="1"/>
    <x v="23"/>
    <x v="134"/>
    <x v="53"/>
    <n v="2607998.34"/>
    <x v="3"/>
  </r>
  <r>
    <x v="1"/>
    <x v="23"/>
    <x v="134"/>
    <x v="54"/>
    <n v="329559.25"/>
    <x v="3"/>
  </r>
  <r>
    <x v="1"/>
    <x v="23"/>
    <x v="134"/>
    <x v="18"/>
    <n v="388445.94"/>
    <x v="3"/>
  </r>
  <r>
    <x v="1"/>
    <x v="23"/>
    <x v="134"/>
    <x v="55"/>
    <n v="3407256.15"/>
    <x v="3"/>
  </r>
  <r>
    <x v="1"/>
    <x v="23"/>
    <x v="134"/>
    <x v="0"/>
    <n v="419005457.77999997"/>
    <x v="3"/>
  </r>
  <r>
    <x v="1"/>
    <x v="23"/>
    <x v="134"/>
    <x v="56"/>
    <n v="621571.76"/>
    <x v="3"/>
  </r>
  <r>
    <x v="1"/>
    <x v="23"/>
    <x v="134"/>
    <x v="19"/>
    <n v="23213120.73"/>
    <x v="3"/>
  </r>
  <r>
    <x v="1"/>
    <x v="23"/>
    <x v="134"/>
    <x v="20"/>
    <n v="136558.65"/>
    <x v="3"/>
  </r>
  <r>
    <x v="1"/>
    <x v="23"/>
    <x v="134"/>
    <x v="57"/>
    <n v="80198.09"/>
    <x v="3"/>
  </r>
  <r>
    <x v="1"/>
    <x v="23"/>
    <x v="134"/>
    <x v="58"/>
    <n v="6748619.4199999999"/>
    <x v="3"/>
  </r>
  <r>
    <x v="1"/>
    <x v="23"/>
    <x v="134"/>
    <x v="21"/>
    <n v="205542.14"/>
    <x v="3"/>
  </r>
  <r>
    <x v="1"/>
    <x v="23"/>
    <x v="134"/>
    <x v="22"/>
    <n v="519816.38"/>
    <x v="3"/>
  </r>
  <r>
    <x v="1"/>
    <x v="23"/>
    <x v="134"/>
    <x v="23"/>
    <n v="230504.82"/>
    <x v="3"/>
  </r>
  <r>
    <x v="1"/>
    <x v="23"/>
    <x v="134"/>
    <x v="60"/>
    <n v="81518"/>
    <x v="3"/>
  </r>
  <r>
    <x v="1"/>
    <x v="23"/>
    <x v="134"/>
    <x v="24"/>
    <n v="692528.46"/>
    <x v="3"/>
  </r>
  <r>
    <x v="1"/>
    <x v="23"/>
    <x v="134"/>
    <x v="25"/>
    <n v="18058070.460000001"/>
    <x v="3"/>
  </r>
  <r>
    <x v="1"/>
    <x v="23"/>
    <x v="134"/>
    <x v="61"/>
    <n v="2329584.6"/>
    <x v="3"/>
  </r>
  <r>
    <x v="1"/>
    <x v="23"/>
    <x v="134"/>
    <x v="62"/>
    <n v="3693636.47"/>
    <x v="3"/>
  </r>
  <r>
    <x v="1"/>
    <x v="23"/>
    <x v="134"/>
    <x v="63"/>
    <n v="738096.36"/>
    <x v="3"/>
  </r>
  <r>
    <x v="1"/>
    <x v="23"/>
    <x v="134"/>
    <x v="64"/>
    <n v="47971.98"/>
    <x v="3"/>
  </r>
  <r>
    <x v="1"/>
    <x v="23"/>
    <x v="134"/>
    <x v="26"/>
    <n v="296391.88"/>
    <x v="3"/>
  </r>
  <r>
    <x v="1"/>
    <x v="23"/>
    <x v="134"/>
    <x v="65"/>
    <n v="884.26"/>
    <x v="3"/>
  </r>
  <r>
    <x v="1"/>
    <x v="23"/>
    <x v="134"/>
    <x v="66"/>
    <n v="549.79"/>
    <x v="3"/>
  </r>
  <r>
    <x v="1"/>
    <x v="23"/>
    <x v="134"/>
    <x v="1"/>
    <n v="1154475.79"/>
    <x v="3"/>
  </r>
  <r>
    <x v="1"/>
    <x v="23"/>
    <x v="134"/>
    <x v="27"/>
    <n v="4145414"/>
    <x v="3"/>
  </r>
  <r>
    <x v="1"/>
    <x v="23"/>
    <x v="134"/>
    <x v="68"/>
    <n v="301.5"/>
    <x v="3"/>
  </r>
  <r>
    <x v="1"/>
    <x v="23"/>
    <x v="134"/>
    <x v="70"/>
    <n v="8066177.3300000001"/>
    <x v="3"/>
  </r>
  <r>
    <x v="1"/>
    <x v="23"/>
    <x v="134"/>
    <x v="72"/>
    <n v="2549280.42"/>
    <x v="3"/>
  </r>
  <r>
    <x v="1"/>
    <x v="23"/>
    <x v="134"/>
    <x v="28"/>
    <n v="3318048.79"/>
    <x v="3"/>
  </r>
  <r>
    <x v="1"/>
    <x v="23"/>
    <x v="134"/>
    <x v="73"/>
    <n v="125077.1"/>
    <x v="3"/>
  </r>
  <r>
    <x v="1"/>
    <x v="23"/>
    <x v="134"/>
    <x v="74"/>
    <n v="102285.56"/>
    <x v="3"/>
  </r>
  <r>
    <x v="1"/>
    <x v="23"/>
    <x v="134"/>
    <x v="29"/>
    <n v="251528.95"/>
    <x v="3"/>
  </r>
  <r>
    <x v="1"/>
    <x v="23"/>
    <x v="134"/>
    <x v="30"/>
    <n v="199932.88"/>
    <x v="3"/>
  </r>
  <r>
    <x v="1"/>
    <x v="23"/>
    <x v="134"/>
    <x v="75"/>
    <n v="11443.47"/>
    <x v="3"/>
  </r>
  <r>
    <x v="1"/>
    <x v="23"/>
    <x v="134"/>
    <x v="31"/>
    <n v="1909121.88"/>
    <x v="3"/>
  </r>
  <r>
    <x v="1"/>
    <x v="23"/>
    <x v="134"/>
    <x v="76"/>
    <n v="2934727.77"/>
    <x v="3"/>
  </r>
  <r>
    <x v="1"/>
    <x v="23"/>
    <x v="134"/>
    <x v="32"/>
    <n v="474692.78"/>
    <x v="3"/>
  </r>
  <r>
    <x v="1"/>
    <x v="23"/>
    <x v="134"/>
    <x v="77"/>
    <n v="767172.8"/>
    <x v="3"/>
  </r>
  <r>
    <x v="1"/>
    <x v="23"/>
    <x v="134"/>
    <x v="78"/>
    <n v="159802.48000000001"/>
    <x v="3"/>
  </r>
  <r>
    <x v="1"/>
    <x v="23"/>
    <x v="134"/>
    <x v="79"/>
    <n v="444.47"/>
    <x v="3"/>
  </r>
  <r>
    <x v="1"/>
    <x v="23"/>
    <x v="134"/>
    <x v="80"/>
    <n v="5865.43"/>
    <x v="3"/>
  </r>
  <r>
    <x v="1"/>
    <x v="23"/>
    <x v="134"/>
    <x v="33"/>
    <n v="149369.87"/>
    <x v="3"/>
  </r>
  <r>
    <x v="1"/>
    <x v="23"/>
    <x v="134"/>
    <x v="34"/>
    <n v="444063.93"/>
    <x v="3"/>
  </r>
  <r>
    <x v="1"/>
    <x v="23"/>
    <x v="134"/>
    <x v="2"/>
    <n v="475188.95"/>
    <x v="3"/>
  </r>
  <r>
    <x v="1"/>
    <x v="23"/>
    <x v="134"/>
    <x v="81"/>
    <n v="7378646.1900000004"/>
    <x v="3"/>
  </r>
  <r>
    <x v="1"/>
    <x v="23"/>
    <x v="134"/>
    <x v="35"/>
    <n v="46791845.5"/>
    <x v="3"/>
  </r>
  <r>
    <x v="1"/>
    <x v="23"/>
    <x v="134"/>
    <x v="36"/>
    <n v="1861080.96"/>
    <x v="3"/>
  </r>
  <r>
    <x v="1"/>
    <x v="23"/>
    <x v="134"/>
    <x v="82"/>
    <n v="4157696.43"/>
    <x v="3"/>
  </r>
  <r>
    <x v="1"/>
    <x v="23"/>
    <x v="134"/>
    <x v="83"/>
    <n v="501.66"/>
    <x v="3"/>
  </r>
  <r>
    <x v="1"/>
    <x v="23"/>
    <x v="134"/>
    <x v="84"/>
    <n v="92584.63"/>
    <x v="3"/>
  </r>
  <r>
    <x v="1"/>
    <x v="23"/>
    <x v="134"/>
    <x v="87"/>
    <n v="1679.55"/>
    <x v="3"/>
  </r>
  <r>
    <x v="1"/>
    <x v="23"/>
    <x v="134"/>
    <x v="88"/>
    <n v="1547.82"/>
    <x v="3"/>
  </r>
  <r>
    <x v="1"/>
    <x v="23"/>
    <x v="134"/>
    <x v="89"/>
    <n v="1902723.57"/>
    <x v="3"/>
  </r>
  <r>
    <x v="1"/>
    <x v="23"/>
    <x v="134"/>
    <x v="37"/>
    <n v="377134.62"/>
    <x v="3"/>
  </r>
  <r>
    <x v="1"/>
    <x v="23"/>
    <x v="134"/>
    <x v="3"/>
    <n v="56958369.18"/>
    <x v="3"/>
  </r>
  <r>
    <x v="1"/>
    <x v="23"/>
    <x v="134"/>
    <x v="4"/>
    <n v="9545471.0800000001"/>
    <x v="3"/>
  </r>
  <r>
    <x v="1"/>
    <x v="23"/>
    <x v="134"/>
    <x v="90"/>
    <n v="2855786.17"/>
    <x v="3"/>
  </r>
  <r>
    <x v="1"/>
    <x v="23"/>
    <x v="134"/>
    <x v="5"/>
    <n v="17963361.449999999"/>
    <x v="3"/>
  </r>
  <r>
    <x v="1"/>
    <x v="23"/>
    <x v="134"/>
    <x v="92"/>
    <n v="2435.46"/>
    <x v="3"/>
  </r>
  <r>
    <x v="1"/>
    <x v="23"/>
    <x v="134"/>
    <x v="38"/>
    <n v="2449211.5"/>
    <x v="3"/>
  </r>
  <r>
    <x v="1"/>
    <x v="23"/>
    <x v="134"/>
    <x v="39"/>
    <n v="1534.52"/>
    <x v="3"/>
  </r>
  <r>
    <x v="1"/>
    <x v="23"/>
    <x v="134"/>
    <x v="93"/>
    <n v="797503.12"/>
    <x v="3"/>
  </r>
  <r>
    <x v="1"/>
    <x v="23"/>
    <x v="134"/>
    <x v="40"/>
    <n v="49572.22"/>
    <x v="3"/>
  </r>
  <r>
    <x v="1"/>
    <x v="23"/>
    <x v="134"/>
    <x v="41"/>
    <n v="1464896.84"/>
    <x v="3"/>
  </r>
  <r>
    <x v="1"/>
    <x v="23"/>
    <x v="134"/>
    <x v="94"/>
    <n v="2586744.77"/>
    <x v="3"/>
  </r>
  <r>
    <x v="1"/>
    <x v="23"/>
    <x v="134"/>
    <x v="95"/>
    <n v="1210645.57"/>
    <x v="3"/>
  </r>
  <r>
    <x v="1"/>
    <x v="23"/>
    <x v="134"/>
    <x v="96"/>
    <n v="143975.72"/>
    <x v="3"/>
  </r>
  <r>
    <x v="1"/>
    <x v="23"/>
    <x v="134"/>
    <x v="42"/>
    <n v="183973.47"/>
    <x v="3"/>
  </r>
  <r>
    <x v="1"/>
    <x v="23"/>
    <x v="135"/>
    <x v="43"/>
    <n v="2006.24"/>
    <x v="0"/>
  </r>
  <r>
    <x v="1"/>
    <x v="23"/>
    <x v="135"/>
    <x v="48"/>
    <n v="941954.43"/>
    <x v="0"/>
  </r>
  <r>
    <x v="1"/>
    <x v="23"/>
    <x v="135"/>
    <x v="53"/>
    <n v="49254.96"/>
    <x v="0"/>
  </r>
  <r>
    <x v="1"/>
    <x v="23"/>
    <x v="135"/>
    <x v="56"/>
    <n v="26269.52"/>
    <x v="0"/>
  </r>
  <r>
    <x v="1"/>
    <x v="23"/>
    <x v="135"/>
    <x v="24"/>
    <n v="47464.82"/>
    <x v="0"/>
  </r>
  <r>
    <x v="1"/>
    <x v="23"/>
    <x v="135"/>
    <x v="62"/>
    <n v="254994.02"/>
    <x v="0"/>
  </r>
  <r>
    <x v="1"/>
    <x v="23"/>
    <x v="135"/>
    <x v="35"/>
    <n v="7915.04"/>
    <x v="0"/>
  </r>
  <r>
    <x v="1"/>
    <x v="23"/>
    <x v="135"/>
    <x v="4"/>
    <n v="115.06"/>
    <x v="0"/>
  </r>
  <r>
    <x v="1"/>
    <x v="23"/>
    <x v="135"/>
    <x v="94"/>
    <n v="239.4"/>
    <x v="0"/>
  </r>
  <r>
    <x v="1"/>
    <x v="23"/>
    <x v="136"/>
    <x v="76"/>
    <n v="7059.94"/>
    <x v="0"/>
  </r>
  <r>
    <x v="1"/>
    <x v="23"/>
    <x v="136"/>
    <x v="3"/>
    <n v="344.8"/>
    <x v="0"/>
  </r>
  <r>
    <x v="1"/>
    <x v="23"/>
    <x v="136"/>
    <x v="4"/>
    <n v="1706.12"/>
    <x v="0"/>
  </r>
  <r>
    <x v="1"/>
    <x v="23"/>
    <x v="136"/>
    <x v="96"/>
    <n v="1758.6"/>
    <x v="0"/>
  </r>
  <r>
    <x v="1"/>
    <x v="23"/>
    <x v="215"/>
    <x v="43"/>
    <n v="4362.25"/>
    <x v="0"/>
  </r>
  <r>
    <x v="1"/>
    <x v="23"/>
    <x v="215"/>
    <x v="44"/>
    <n v="7608.52"/>
    <x v="0"/>
  </r>
  <r>
    <x v="1"/>
    <x v="23"/>
    <x v="215"/>
    <x v="46"/>
    <n v="240.24"/>
    <x v="0"/>
  </r>
  <r>
    <x v="1"/>
    <x v="23"/>
    <x v="215"/>
    <x v="47"/>
    <n v="1024012.03"/>
    <x v="0"/>
  </r>
  <r>
    <x v="1"/>
    <x v="23"/>
    <x v="215"/>
    <x v="19"/>
    <n v="112293.1"/>
    <x v="0"/>
  </r>
  <r>
    <x v="1"/>
    <x v="23"/>
    <x v="215"/>
    <x v="25"/>
    <n v="1407.79"/>
    <x v="0"/>
  </r>
  <r>
    <x v="1"/>
    <x v="23"/>
    <x v="215"/>
    <x v="31"/>
    <n v="1122.3399999999999"/>
    <x v="0"/>
  </r>
  <r>
    <x v="1"/>
    <x v="23"/>
    <x v="215"/>
    <x v="32"/>
    <n v="519.58000000000004"/>
    <x v="0"/>
  </r>
  <r>
    <x v="1"/>
    <x v="23"/>
    <x v="215"/>
    <x v="81"/>
    <n v="16070.24"/>
    <x v="0"/>
  </r>
  <r>
    <x v="1"/>
    <x v="23"/>
    <x v="215"/>
    <x v="3"/>
    <n v="10002.5"/>
    <x v="0"/>
  </r>
  <r>
    <x v="1"/>
    <x v="23"/>
    <x v="215"/>
    <x v="4"/>
    <n v="4193.75"/>
    <x v="0"/>
  </r>
  <r>
    <x v="1"/>
    <x v="23"/>
    <x v="215"/>
    <x v="5"/>
    <n v="833.96"/>
    <x v="0"/>
  </r>
  <r>
    <x v="1"/>
    <x v="23"/>
    <x v="215"/>
    <x v="39"/>
    <n v="5948.38"/>
    <x v="0"/>
  </r>
  <r>
    <x v="1"/>
    <x v="23"/>
    <x v="137"/>
    <x v="44"/>
    <n v="30313821.699999999"/>
    <x v="2"/>
  </r>
  <r>
    <x v="1"/>
    <x v="23"/>
    <x v="137"/>
    <x v="45"/>
    <n v="6541.98"/>
    <x v="2"/>
  </r>
  <r>
    <x v="1"/>
    <x v="23"/>
    <x v="137"/>
    <x v="9"/>
    <n v="42594.11"/>
    <x v="2"/>
  </r>
  <r>
    <x v="1"/>
    <x v="23"/>
    <x v="137"/>
    <x v="10"/>
    <n v="160775.49"/>
    <x v="2"/>
  </r>
  <r>
    <x v="1"/>
    <x v="23"/>
    <x v="137"/>
    <x v="18"/>
    <n v="165212.70000000001"/>
    <x v="2"/>
  </r>
  <r>
    <x v="1"/>
    <x v="23"/>
    <x v="137"/>
    <x v="26"/>
    <n v="70334.100000000006"/>
    <x v="2"/>
  </r>
  <r>
    <x v="1"/>
    <x v="23"/>
    <x v="137"/>
    <x v="71"/>
    <n v="19626.75"/>
    <x v="2"/>
  </r>
  <r>
    <x v="1"/>
    <x v="23"/>
    <x v="137"/>
    <x v="3"/>
    <n v="153.63"/>
    <x v="2"/>
  </r>
  <r>
    <x v="1"/>
    <x v="23"/>
    <x v="137"/>
    <x v="4"/>
    <n v="2242.38"/>
    <x v="2"/>
  </r>
  <r>
    <x v="1"/>
    <x v="23"/>
    <x v="137"/>
    <x v="96"/>
    <n v="928.07"/>
    <x v="2"/>
  </r>
  <r>
    <x v="1"/>
    <x v="23"/>
    <x v="137"/>
    <x v="42"/>
    <n v="140.66999999999999"/>
    <x v="2"/>
  </r>
  <r>
    <x v="1"/>
    <x v="23"/>
    <x v="138"/>
    <x v="48"/>
    <n v="27404.38"/>
    <x v="4"/>
  </r>
  <r>
    <x v="1"/>
    <x v="23"/>
    <x v="138"/>
    <x v="62"/>
    <n v="115.31"/>
    <x v="4"/>
  </r>
  <r>
    <x v="1"/>
    <x v="23"/>
    <x v="138"/>
    <x v="26"/>
    <n v="213291.93"/>
    <x v="4"/>
  </r>
  <r>
    <x v="1"/>
    <x v="23"/>
    <x v="138"/>
    <x v="66"/>
    <n v="20658.41"/>
    <x v="4"/>
  </r>
  <r>
    <x v="1"/>
    <x v="23"/>
    <x v="138"/>
    <x v="1"/>
    <n v="92.95"/>
    <x v="4"/>
  </r>
  <r>
    <x v="1"/>
    <x v="23"/>
    <x v="138"/>
    <x v="76"/>
    <n v="798286.57"/>
    <x v="4"/>
  </r>
  <r>
    <x v="1"/>
    <x v="23"/>
    <x v="138"/>
    <x v="78"/>
    <n v="78.989999999999995"/>
    <x v="4"/>
  </r>
  <r>
    <x v="1"/>
    <x v="23"/>
    <x v="138"/>
    <x v="79"/>
    <n v="26.78"/>
    <x v="4"/>
  </r>
  <r>
    <x v="1"/>
    <x v="23"/>
    <x v="138"/>
    <x v="81"/>
    <n v="8858.24"/>
    <x v="4"/>
  </r>
  <r>
    <x v="1"/>
    <x v="23"/>
    <x v="138"/>
    <x v="41"/>
    <n v="34049.81"/>
    <x v="4"/>
  </r>
  <r>
    <x v="1"/>
    <x v="23"/>
    <x v="139"/>
    <x v="44"/>
    <n v="120641025.76000001"/>
    <x v="2"/>
  </r>
  <r>
    <x v="1"/>
    <x v="23"/>
    <x v="139"/>
    <x v="45"/>
    <n v="4083.58"/>
    <x v="2"/>
  </r>
  <r>
    <x v="1"/>
    <x v="23"/>
    <x v="139"/>
    <x v="9"/>
    <n v="477175.96"/>
    <x v="2"/>
  </r>
  <r>
    <x v="1"/>
    <x v="23"/>
    <x v="139"/>
    <x v="52"/>
    <n v="31309.45"/>
    <x v="2"/>
  </r>
  <r>
    <x v="1"/>
    <x v="23"/>
    <x v="139"/>
    <x v="53"/>
    <n v="579.91999999999996"/>
    <x v="2"/>
  </r>
  <r>
    <x v="1"/>
    <x v="23"/>
    <x v="139"/>
    <x v="18"/>
    <n v="25110.49"/>
    <x v="2"/>
  </r>
  <r>
    <x v="1"/>
    <x v="23"/>
    <x v="139"/>
    <x v="21"/>
    <n v="2223.59"/>
    <x v="2"/>
  </r>
  <r>
    <x v="1"/>
    <x v="23"/>
    <x v="139"/>
    <x v="24"/>
    <n v="145.55000000000001"/>
    <x v="2"/>
  </r>
  <r>
    <x v="1"/>
    <x v="23"/>
    <x v="139"/>
    <x v="62"/>
    <n v="1622.86"/>
    <x v="2"/>
  </r>
  <r>
    <x v="1"/>
    <x v="23"/>
    <x v="139"/>
    <x v="26"/>
    <n v="3337.84"/>
    <x v="2"/>
  </r>
  <r>
    <x v="1"/>
    <x v="23"/>
    <x v="139"/>
    <x v="74"/>
    <n v="85.86"/>
    <x v="2"/>
  </r>
  <r>
    <x v="1"/>
    <x v="23"/>
    <x v="139"/>
    <x v="32"/>
    <n v="827.75"/>
    <x v="2"/>
  </r>
  <r>
    <x v="1"/>
    <x v="23"/>
    <x v="139"/>
    <x v="3"/>
    <n v="71556.5"/>
    <x v="2"/>
  </r>
  <r>
    <x v="1"/>
    <x v="23"/>
    <x v="139"/>
    <x v="95"/>
    <n v="5104.8900000000003"/>
    <x v="2"/>
  </r>
  <r>
    <x v="1"/>
    <x v="23"/>
    <x v="139"/>
    <x v="96"/>
    <n v="1589.56"/>
    <x v="2"/>
  </r>
  <r>
    <x v="1"/>
    <x v="23"/>
    <x v="140"/>
    <x v="8"/>
    <n v="519.27"/>
    <x v="0"/>
  </r>
  <r>
    <x v="1"/>
    <x v="23"/>
    <x v="141"/>
    <x v="49"/>
    <n v="725.04"/>
    <x v="0"/>
  </r>
  <r>
    <x v="1"/>
    <x v="23"/>
    <x v="141"/>
    <x v="50"/>
    <n v="41.27"/>
    <x v="0"/>
  </r>
  <r>
    <x v="1"/>
    <x v="23"/>
    <x v="141"/>
    <x v="21"/>
    <n v="7956.13"/>
    <x v="0"/>
  </r>
  <r>
    <x v="1"/>
    <x v="23"/>
    <x v="141"/>
    <x v="22"/>
    <n v="263.02999999999997"/>
    <x v="0"/>
  </r>
  <r>
    <x v="1"/>
    <x v="23"/>
    <x v="141"/>
    <x v="62"/>
    <n v="557052"/>
    <x v="0"/>
  </r>
  <r>
    <x v="1"/>
    <x v="23"/>
    <x v="141"/>
    <x v="63"/>
    <n v="59311.22"/>
    <x v="0"/>
  </r>
  <r>
    <x v="1"/>
    <x v="23"/>
    <x v="141"/>
    <x v="26"/>
    <n v="3655.52"/>
    <x v="0"/>
  </r>
  <r>
    <x v="1"/>
    <x v="23"/>
    <x v="141"/>
    <x v="1"/>
    <n v="4081.72"/>
    <x v="0"/>
  </r>
  <r>
    <x v="1"/>
    <x v="23"/>
    <x v="141"/>
    <x v="27"/>
    <n v="755.61"/>
    <x v="0"/>
  </r>
  <r>
    <x v="1"/>
    <x v="23"/>
    <x v="141"/>
    <x v="74"/>
    <n v="672310.37"/>
    <x v="0"/>
  </r>
  <r>
    <x v="1"/>
    <x v="23"/>
    <x v="141"/>
    <x v="31"/>
    <n v="105172.61"/>
    <x v="0"/>
  </r>
  <r>
    <x v="1"/>
    <x v="23"/>
    <x v="141"/>
    <x v="76"/>
    <n v="269858.81"/>
    <x v="0"/>
  </r>
  <r>
    <x v="1"/>
    <x v="23"/>
    <x v="141"/>
    <x v="32"/>
    <n v="2492.31"/>
    <x v="0"/>
  </r>
  <r>
    <x v="1"/>
    <x v="23"/>
    <x v="141"/>
    <x v="77"/>
    <n v="117.92"/>
    <x v="0"/>
  </r>
  <r>
    <x v="1"/>
    <x v="23"/>
    <x v="141"/>
    <x v="78"/>
    <n v="7149.09"/>
    <x v="0"/>
  </r>
  <r>
    <x v="1"/>
    <x v="23"/>
    <x v="141"/>
    <x v="33"/>
    <n v="535.35"/>
    <x v="0"/>
  </r>
  <r>
    <x v="1"/>
    <x v="23"/>
    <x v="141"/>
    <x v="34"/>
    <n v="998.76"/>
    <x v="0"/>
  </r>
  <r>
    <x v="1"/>
    <x v="23"/>
    <x v="141"/>
    <x v="81"/>
    <n v="12831.39"/>
    <x v="0"/>
  </r>
  <r>
    <x v="1"/>
    <x v="23"/>
    <x v="141"/>
    <x v="82"/>
    <n v="2151.56"/>
    <x v="0"/>
  </r>
  <r>
    <x v="1"/>
    <x v="23"/>
    <x v="141"/>
    <x v="89"/>
    <n v="3879.49"/>
    <x v="0"/>
  </r>
  <r>
    <x v="1"/>
    <x v="23"/>
    <x v="141"/>
    <x v="37"/>
    <n v="8772.06"/>
    <x v="0"/>
  </r>
  <r>
    <x v="1"/>
    <x v="23"/>
    <x v="141"/>
    <x v="4"/>
    <n v="195.04"/>
    <x v="0"/>
  </r>
  <r>
    <x v="1"/>
    <x v="23"/>
    <x v="141"/>
    <x v="93"/>
    <n v="74.92"/>
    <x v="0"/>
  </r>
  <r>
    <x v="1"/>
    <x v="23"/>
    <x v="141"/>
    <x v="40"/>
    <n v="341.12"/>
    <x v="0"/>
  </r>
  <r>
    <x v="1"/>
    <x v="23"/>
    <x v="141"/>
    <x v="41"/>
    <n v="188.18"/>
    <x v="0"/>
  </r>
  <r>
    <x v="1"/>
    <x v="23"/>
    <x v="141"/>
    <x v="94"/>
    <n v="78.11"/>
    <x v="0"/>
  </r>
  <r>
    <x v="1"/>
    <x v="23"/>
    <x v="141"/>
    <x v="95"/>
    <n v="190.98"/>
    <x v="0"/>
  </r>
  <r>
    <x v="1"/>
    <x v="23"/>
    <x v="141"/>
    <x v="96"/>
    <n v="26.91"/>
    <x v="0"/>
  </r>
  <r>
    <x v="1"/>
    <x v="23"/>
    <x v="141"/>
    <x v="42"/>
    <n v="2066.33"/>
    <x v="0"/>
  </r>
  <r>
    <x v="1"/>
    <x v="23"/>
    <x v="142"/>
    <x v="43"/>
    <n v="64174.47"/>
    <x v="3"/>
  </r>
  <r>
    <x v="1"/>
    <x v="23"/>
    <x v="142"/>
    <x v="44"/>
    <n v="4322800.4000000004"/>
    <x v="3"/>
  </r>
  <r>
    <x v="1"/>
    <x v="23"/>
    <x v="142"/>
    <x v="9"/>
    <n v="5544.61"/>
    <x v="3"/>
  </r>
  <r>
    <x v="1"/>
    <x v="23"/>
    <x v="142"/>
    <x v="10"/>
    <n v="7836873.2800000003"/>
    <x v="3"/>
  </r>
  <r>
    <x v="1"/>
    <x v="23"/>
    <x v="142"/>
    <x v="48"/>
    <n v="31501.52"/>
    <x v="3"/>
  </r>
  <r>
    <x v="1"/>
    <x v="23"/>
    <x v="142"/>
    <x v="17"/>
    <n v="83518.86"/>
    <x v="3"/>
  </r>
  <r>
    <x v="1"/>
    <x v="23"/>
    <x v="142"/>
    <x v="54"/>
    <n v="28678.45"/>
    <x v="3"/>
  </r>
  <r>
    <x v="1"/>
    <x v="23"/>
    <x v="142"/>
    <x v="24"/>
    <n v="18446.3"/>
    <x v="3"/>
  </r>
  <r>
    <x v="1"/>
    <x v="23"/>
    <x v="142"/>
    <x v="25"/>
    <n v="72.319999999999993"/>
    <x v="3"/>
  </r>
  <r>
    <x v="1"/>
    <x v="23"/>
    <x v="142"/>
    <x v="61"/>
    <n v="41737.78"/>
    <x v="3"/>
  </r>
  <r>
    <x v="1"/>
    <x v="23"/>
    <x v="142"/>
    <x v="62"/>
    <n v="49456.25"/>
    <x v="3"/>
  </r>
  <r>
    <x v="1"/>
    <x v="23"/>
    <x v="142"/>
    <x v="63"/>
    <n v="839.08"/>
    <x v="3"/>
  </r>
  <r>
    <x v="1"/>
    <x v="23"/>
    <x v="142"/>
    <x v="26"/>
    <n v="991206.5"/>
    <x v="3"/>
  </r>
  <r>
    <x v="1"/>
    <x v="23"/>
    <x v="142"/>
    <x v="27"/>
    <n v="2586.3200000000002"/>
    <x v="3"/>
  </r>
  <r>
    <x v="1"/>
    <x v="23"/>
    <x v="142"/>
    <x v="72"/>
    <n v="107742.29"/>
    <x v="3"/>
  </r>
  <r>
    <x v="1"/>
    <x v="23"/>
    <x v="142"/>
    <x v="73"/>
    <n v="72.12"/>
    <x v="3"/>
  </r>
  <r>
    <x v="1"/>
    <x v="23"/>
    <x v="142"/>
    <x v="31"/>
    <n v="375.36"/>
    <x v="3"/>
  </r>
  <r>
    <x v="1"/>
    <x v="23"/>
    <x v="142"/>
    <x v="76"/>
    <n v="1234.47"/>
    <x v="3"/>
  </r>
  <r>
    <x v="1"/>
    <x v="23"/>
    <x v="142"/>
    <x v="34"/>
    <n v="3188.38"/>
    <x v="3"/>
  </r>
  <r>
    <x v="1"/>
    <x v="23"/>
    <x v="142"/>
    <x v="36"/>
    <n v="122.2"/>
    <x v="3"/>
  </r>
  <r>
    <x v="1"/>
    <x v="23"/>
    <x v="142"/>
    <x v="3"/>
    <n v="257223.43"/>
    <x v="3"/>
  </r>
  <r>
    <x v="1"/>
    <x v="23"/>
    <x v="142"/>
    <x v="4"/>
    <n v="10482.24"/>
    <x v="3"/>
  </r>
  <r>
    <x v="1"/>
    <x v="23"/>
    <x v="142"/>
    <x v="5"/>
    <n v="275909.38"/>
    <x v="3"/>
  </r>
  <r>
    <x v="1"/>
    <x v="23"/>
    <x v="142"/>
    <x v="38"/>
    <n v="90135.03"/>
    <x v="3"/>
  </r>
  <r>
    <x v="1"/>
    <x v="23"/>
    <x v="142"/>
    <x v="39"/>
    <n v="36617.78"/>
    <x v="3"/>
  </r>
  <r>
    <x v="1"/>
    <x v="23"/>
    <x v="142"/>
    <x v="93"/>
    <n v="8150.75"/>
    <x v="3"/>
  </r>
  <r>
    <x v="1"/>
    <x v="23"/>
    <x v="142"/>
    <x v="41"/>
    <n v="1566.29"/>
    <x v="3"/>
  </r>
  <r>
    <x v="1"/>
    <x v="23"/>
    <x v="142"/>
    <x v="95"/>
    <n v="8923.66"/>
    <x v="3"/>
  </r>
  <r>
    <x v="1"/>
    <x v="23"/>
    <x v="142"/>
    <x v="96"/>
    <n v="822.53"/>
    <x v="3"/>
  </r>
  <r>
    <x v="1"/>
    <x v="23"/>
    <x v="142"/>
    <x v="42"/>
    <n v="198.33"/>
    <x v="3"/>
  </r>
  <r>
    <x v="1"/>
    <x v="23"/>
    <x v="143"/>
    <x v="44"/>
    <n v="336.57"/>
    <x v="2"/>
  </r>
  <r>
    <x v="1"/>
    <x v="23"/>
    <x v="143"/>
    <x v="8"/>
    <n v="205185.01"/>
    <x v="2"/>
  </r>
  <r>
    <x v="1"/>
    <x v="23"/>
    <x v="143"/>
    <x v="13"/>
    <n v="9421.59"/>
    <x v="2"/>
  </r>
  <r>
    <x v="1"/>
    <x v="23"/>
    <x v="143"/>
    <x v="25"/>
    <n v="17007.03"/>
    <x v="2"/>
  </r>
  <r>
    <x v="1"/>
    <x v="23"/>
    <x v="143"/>
    <x v="62"/>
    <n v="775663.22"/>
    <x v="2"/>
  </r>
  <r>
    <x v="1"/>
    <x v="23"/>
    <x v="143"/>
    <x v="63"/>
    <n v="168.28"/>
    <x v="2"/>
  </r>
  <r>
    <x v="1"/>
    <x v="23"/>
    <x v="143"/>
    <x v="26"/>
    <n v="69.12"/>
    <x v="2"/>
  </r>
  <r>
    <x v="1"/>
    <x v="23"/>
    <x v="143"/>
    <x v="70"/>
    <n v="162.27000000000001"/>
    <x v="2"/>
  </r>
  <r>
    <x v="1"/>
    <x v="23"/>
    <x v="143"/>
    <x v="31"/>
    <n v="1672.97"/>
    <x v="2"/>
  </r>
  <r>
    <x v="1"/>
    <x v="23"/>
    <x v="143"/>
    <x v="76"/>
    <n v="19456.82"/>
    <x v="2"/>
  </r>
  <r>
    <x v="1"/>
    <x v="23"/>
    <x v="143"/>
    <x v="32"/>
    <n v="240.4"/>
    <x v="2"/>
  </r>
  <r>
    <x v="1"/>
    <x v="23"/>
    <x v="143"/>
    <x v="77"/>
    <n v="54.09"/>
    <x v="2"/>
  </r>
  <r>
    <x v="1"/>
    <x v="23"/>
    <x v="143"/>
    <x v="33"/>
    <n v="180.3"/>
    <x v="2"/>
  </r>
  <r>
    <x v="1"/>
    <x v="23"/>
    <x v="143"/>
    <x v="81"/>
    <n v="75.13"/>
    <x v="2"/>
  </r>
  <r>
    <x v="1"/>
    <x v="23"/>
    <x v="143"/>
    <x v="94"/>
    <n v="15.02"/>
    <x v="2"/>
  </r>
  <r>
    <x v="1"/>
    <x v="23"/>
    <x v="144"/>
    <x v="44"/>
    <n v="5862993.7699999996"/>
    <x v="2"/>
  </r>
  <r>
    <x v="1"/>
    <x v="23"/>
    <x v="144"/>
    <x v="8"/>
    <n v="61236.13"/>
    <x v="2"/>
  </r>
  <r>
    <x v="1"/>
    <x v="23"/>
    <x v="144"/>
    <x v="9"/>
    <n v="2910.29"/>
    <x v="2"/>
  </r>
  <r>
    <x v="1"/>
    <x v="23"/>
    <x v="144"/>
    <x v="10"/>
    <n v="31752.639999999999"/>
    <x v="2"/>
  </r>
  <r>
    <x v="1"/>
    <x v="23"/>
    <x v="144"/>
    <x v="48"/>
    <n v="109.98"/>
    <x v="2"/>
  </r>
  <r>
    <x v="1"/>
    <x v="23"/>
    <x v="144"/>
    <x v="13"/>
    <n v="5697697.7400000002"/>
    <x v="2"/>
  </r>
  <r>
    <x v="1"/>
    <x v="23"/>
    <x v="144"/>
    <x v="16"/>
    <n v="412.68"/>
    <x v="2"/>
  </r>
  <r>
    <x v="1"/>
    <x v="23"/>
    <x v="144"/>
    <x v="17"/>
    <n v="36.06"/>
    <x v="2"/>
  </r>
  <r>
    <x v="1"/>
    <x v="23"/>
    <x v="144"/>
    <x v="53"/>
    <n v="1011284.87"/>
    <x v="2"/>
  </r>
  <r>
    <x v="1"/>
    <x v="23"/>
    <x v="144"/>
    <x v="0"/>
    <n v="852361786.44000006"/>
    <x v="2"/>
  </r>
  <r>
    <x v="1"/>
    <x v="23"/>
    <x v="144"/>
    <x v="56"/>
    <n v="1537592.57"/>
    <x v="2"/>
  </r>
  <r>
    <x v="1"/>
    <x v="23"/>
    <x v="144"/>
    <x v="24"/>
    <n v="480251.19"/>
    <x v="2"/>
  </r>
  <r>
    <x v="1"/>
    <x v="23"/>
    <x v="144"/>
    <x v="61"/>
    <n v="21100051.010000002"/>
    <x v="2"/>
  </r>
  <r>
    <x v="1"/>
    <x v="23"/>
    <x v="144"/>
    <x v="62"/>
    <n v="17339463.100000001"/>
    <x v="2"/>
  </r>
  <r>
    <x v="1"/>
    <x v="23"/>
    <x v="144"/>
    <x v="26"/>
    <n v="627019.63"/>
    <x v="2"/>
  </r>
  <r>
    <x v="1"/>
    <x v="23"/>
    <x v="144"/>
    <x v="66"/>
    <n v="279.23"/>
    <x v="2"/>
  </r>
  <r>
    <x v="1"/>
    <x v="23"/>
    <x v="144"/>
    <x v="70"/>
    <n v="1265762.6299999999"/>
    <x v="2"/>
  </r>
  <r>
    <x v="1"/>
    <x v="23"/>
    <x v="144"/>
    <x v="72"/>
    <n v="241009.64"/>
    <x v="2"/>
  </r>
  <r>
    <x v="1"/>
    <x v="23"/>
    <x v="144"/>
    <x v="28"/>
    <n v="36985.49"/>
    <x v="2"/>
  </r>
  <r>
    <x v="1"/>
    <x v="23"/>
    <x v="144"/>
    <x v="31"/>
    <n v="87600.43"/>
    <x v="2"/>
  </r>
  <r>
    <x v="1"/>
    <x v="23"/>
    <x v="144"/>
    <x v="32"/>
    <n v="1149.3599999999999"/>
    <x v="2"/>
  </r>
  <r>
    <x v="1"/>
    <x v="23"/>
    <x v="144"/>
    <x v="3"/>
    <n v="6214.33"/>
    <x v="2"/>
  </r>
  <r>
    <x v="1"/>
    <x v="23"/>
    <x v="144"/>
    <x v="4"/>
    <n v="1111.52"/>
    <x v="2"/>
  </r>
  <r>
    <x v="1"/>
    <x v="23"/>
    <x v="144"/>
    <x v="41"/>
    <n v="2303.06"/>
    <x v="2"/>
  </r>
  <r>
    <x v="1"/>
    <x v="23"/>
    <x v="145"/>
    <x v="6"/>
    <n v="3491.28"/>
    <x v="0"/>
  </r>
  <r>
    <x v="1"/>
    <x v="23"/>
    <x v="145"/>
    <x v="44"/>
    <n v="57690983.299999997"/>
    <x v="0"/>
  </r>
  <r>
    <x v="1"/>
    <x v="23"/>
    <x v="145"/>
    <x v="7"/>
    <n v="854911.86"/>
    <x v="0"/>
  </r>
  <r>
    <x v="1"/>
    <x v="23"/>
    <x v="145"/>
    <x v="45"/>
    <n v="65778.38"/>
    <x v="0"/>
  </r>
  <r>
    <x v="1"/>
    <x v="23"/>
    <x v="145"/>
    <x v="46"/>
    <n v="2132.9699999999998"/>
    <x v="0"/>
  </r>
  <r>
    <x v="1"/>
    <x v="23"/>
    <x v="145"/>
    <x v="10"/>
    <n v="7392.31"/>
    <x v="0"/>
  </r>
  <r>
    <x v="1"/>
    <x v="23"/>
    <x v="145"/>
    <x v="48"/>
    <n v="5030.3"/>
    <x v="0"/>
  </r>
  <r>
    <x v="1"/>
    <x v="23"/>
    <x v="145"/>
    <x v="49"/>
    <n v="128415.85"/>
    <x v="0"/>
  </r>
  <r>
    <x v="1"/>
    <x v="23"/>
    <x v="145"/>
    <x v="50"/>
    <n v="3185.57"/>
    <x v="0"/>
  </r>
  <r>
    <x v="1"/>
    <x v="23"/>
    <x v="145"/>
    <x v="51"/>
    <n v="1040294.41"/>
    <x v="0"/>
  </r>
  <r>
    <x v="1"/>
    <x v="23"/>
    <x v="145"/>
    <x v="52"/>
    <n v="523104.17"/>
    <x v="0"/>
  </r>
  <r>
    <x v="1"/>
    <x v="23"/>
    <x v="145"/>
    <x v="12"/>
    <n v="5461.1"/>
    <x v="0"/>
  </r>
  <r>
    <x v="1"/>
    <x v="23"/>
    <x v="145"/>
    <x v="13"/>
    <n v="102.21"/>
    <x v="0"/>
  </r>
  <r>
    <x v="1"/>
    <x v="23"/>
    <x v="145"/>
    <x v="14"/>
    <n v="6981.63"/>
    <x v="0"/>
  </r>
  <r>
    <x v="1"/>
    <x v="23"/>
    <x v="145"/>
    <x v="15"/>
    <n v="4083.1"/>
    <x v="0"/>
  </r>
  <r>
    <x v="1"/>
    <x v="23"/>
    <x v="145"/>
    <x v="16"/>
    <n v="132031.26999999999"/>
    <x v="0"/>
  </r>
  <r>
    <x v="1"/>
    <x v="23"/>
    <x v="145"/>
    <x v="17"/>
    <n v="53018.32"/>
    <x v="0"/>
  </r>
  <r>
    <x v="1"/>
    <x v="23"/>
    <x v="145"/>
    <x v="53"/>
    <n v="3785156.95"/>
    <x v="0"/>
  </r>
  <r>
    <x v="1"/>
    <x v="23"/>
    <x v="145"/>
    <x v="54"/>
    <n v="27837.48"/>
    <x v="0"/>
  </r>
  <r>
    <x v="1"/>
    <x v="23"/>
    <x v="145"/>
    <x v="18"/>
    <n v="15232922.6"/>
    <x v="0"/>
  </r>
  <r>
    <x v="1"/>
    <x v="23"/>
    <x v="145"/>
    <x v="55"/>
    <n v="1469910.2"/>
    <x v="0"/>
  </r>
  <r>
    <x v="1"/>
    <x v="23"/>
    <x v="145"/>
    <x v="0"/>
    <n v="165061367.63"/>
    <x v="0"/>
  </r>
  <r>
    <x v="1"/>
    <x v="23"/>
    <x v="145"/>
    <x v="56"/>
    <n v="3808017.97"/>
    <x v="0"/>
  </r>
  <r>
    <x v="1"/>
    <x v="23"/>
    <x v="145"/>
    <x v="19"/>
    <n v="1254292.46"/>
    <x v="0"/>
  </r>
  <r>
    <x v="1"/>
    <x v="23"/>
    <x v="145"/>
    <x v="20"/>
    <n v="1165883.01"/>
    <x v="0"/>
  </r>
  <r>
    <x v="1"/>
    <x v="23"/>
    <x v="145"/>
    <x v="57"/>
    <n v="24567278.34"/>
    <x v="0"/>
  </r>
  <r>
    <x v="1"/>
    <x v="23"/>
    <x v="145"/>
    <x v="58"/>
    <n v="2335602.2200000002"/>
    <x v="0"/>
  </r>
  <r>
    <x v="1"/>
    <x v="23"/>
    <x v="145"/>
    <x v="21"/>
    <n v="6313.43"/>
    <x v="0"/>
  </r>
  <r>
    <x v="1"/>
    <x v="23"/>
    <x v="145"/>
    <x v="22"/>
    <n v="181121.29"/>
    <x v="0"/>
  </r>
  <r>
    <x v="1"/>
    <x v="23"/>
    <x v="145"/>
    <x v="23"/>
    <n v="374908.17"/>
    <x v="0"/>
  </r>
  <r>
    <x v="1"/>
    <x v="23"/>
    <x v="145"/>
    <x v="59"/>
    <n v="426294.25"/>
    <x v="0"/>
  </r>
  <r>
    <x v="1"/>
    <x v="23"/>
    <x v="145"/>
    <x v="60"/>
    <n v="735.3"/>
    <x v="0"/>
  </r>
  <r>
    <x v="1"/>
    <x v="23"/>
    <x v="145"/>
    <x v="24"/>
    <n v="1518195.52"/>
    <x v="0"/>
  </r>
  <r>
    <x v="1"/>
    <x v="23"/>
    <x v="145"/>
    <x v="25"/>
    <n v="5541481.9000000004"/>
    <x v="0"/>
  </r>
  <r>
    <x v="1"/>
    <x v="23"/>
    <x v="145"/>
    <x v="61"/>
    <n v="397242.54"/>
    <x v="0"/>
  </r>
  <r>
    <x v="1"/>
    <x v="23"/>
    <x v="145"/>
    <x v="62"/>
    <n v="1016158.91"/>
    <x v="0"/>
  </r>
  <r>
    <x v="1"/>
    <x v="23"/>
    <x v="145"/>
    <x v="63"/>
    <n v="1484.19"/>
    <x v="0"/>
  </r>
  <r>
    <x v="1"/>
    <x v="23"/>
    <x v="145"/>
    <x v="64"/>
    <n v="87697.62"/>
    <x v="0"/>
  </r>
  <r>
    <x v="1"/>
    <x v="23"/>
    <x v="145"/>
    <x v="26"/>
    <n v="2015939.85"/>
    <x v="0"/>
  </r>
  <r>
    <x v="1"/>
    <x v="23"/>
    <x v="145"/>
    <x v="67"/>
    <n v="1578717.16"/>
    <x v="0"/>
  </r>
  <r>
    <x v="1"/>
    <x v="23"/>
    <x v="145"/>
    <x v="1"/>
    <n v="47918976.140000001"/>
    <x v="0"/>
  </r>
  <r>
    <x v="1"/>
    <x v="23"/>
    <x v="145"/>
    <x v="27"/>
    <n v="865561.41"/>
    <x v="0"/>
  </r>
  <r>
    <x v="1"/>
    <x v="23"/>
    <x v="145"/>
    <x v="69"/>
    <n v="18541.39"/>
    <x v="0"/>
  </r>
  <r>
    <x v="1"/>
    <x v="23"/>
    <x v="145"/>
    <x v="70"/>
    <n v="29538.240000000002"/>
    <x v="0"/>
  </r>
  <r>
    <x v="1"/>
    <x v="23"/>
    <x v="145"/>
    <x v="72"/>
    <n v="11499.55"/>
    <x v="0"/>
  </r>
  <r>
    <x v="1"/>
    <x v="23"/>
    <x v="145"/>
    <x v="73"/>
    <n v="186676.23"/>
    <x v="0"/>
  </r>
  <r>
    <x v="1"/>
    <x v="23"/>
    <x v="145"/>
    <x v="29"/>
    <n v="503.11"/>
    <x v="0"/>
  </r>
  <r>
    <x v="1"/>
    <x v="23"/>
    <x v="145"/>
    <x v="30"/>
    <n v="50900.17"/>
    <x v="0"/>
  </r>
  <r>
    <x v="1"/>
    <x v="23"/>
    <x v="145"/>
    <x v="31"/>
    <n v="81886.39"/>
    <x v="0"/>
  </r>
  <r>
    <x v="1"/>
    <x v="23"/>
    <x v="145"/>
    <x v="76"/>
    <n v="39562"/>
    <x v="0"/>
  </r>
  <r>
    <x v="1"/>
    <x v="23"/>
    <x v="145"/>
    <x v="32"/>
    <n v="43086.91"/>
    <x v="0"/>
  </r>
  <r>
    <x v="1"/>
    <x v="23"/>
    <x v="145"/>
    <x v="77"/>
    <n v="41316.14"/>
    <x v="0"/>
  </r>
  <r>
    <x v="1"/>
    <x v="23"/>
    <x v="145"/>
    <x v="78"/>
    <n v="5062.96"/>
    <x v="0"/>
  </r>
  <r>
    <x v="1"/>
    <x v="23"/>
    <x v="145"/>
    <x v="79"/>
    <n v="1382.29"/>
    <x v="0"/>
  </r>
  <r>
    <x v="1"/>
    <x v="23"/>
    <x v="145"/>
    <x v="80"/>
    <n v="2345.5300000000002"/>
    <x v="0"/>
  </r>
  <r>
    <x v="1"/>
    <x v="23"/>
    <x v="145"/>
    <x v="33"/>
    <n v="210902.79"/>
    <x v="0"/>
  </r>
  <r>
    <x v="1"/>
    <x v="23"/>
    <x v="145"/>
    <x v="34"/>
    <n v="66961.13"/>
    <x v="0"/>
  </r>
  <r>
    <x v="1"/>
    <x v="23"/>
    <x v="145"/>
    <x v="2"/>
    <n v="1187356.04"/>
    <x v="0"/>
  </r>
  <r>
    <x v="1"/>
    <x v="23"/>
    <x v="145"/>
    <x v="81"/>
    <n v="4037862.26"/>
    <x v="0"/>
  </r>
  <r>
    <x v="1"/>
    <x v="23"/>
    <x v="145"/>
    <x v="35"/>
    <n v="29628994.960000001"/>
    <x v="0"/>
  </r>
  <r>
    <x v="1"/>
    <x v="23"/>
    <x v="145"/>
    <x v="36"/>
    <n v="1995166.03"/>
    <x v="0"/>
  </r>
  <r>
    <x v="1"/>
    <x v="23"/>
    <x v="145"/>
    <x v="82"/>
    <n v="41978.11"/>
    <x v="0"/>
  </r>
  <r>
    <x v="1"/>
    <x v="23"/>
    <x v="145"/>
    <x v="83"/>
    <n v="3239459.55"/>
    <x v="0"/>
  </r>
  <r>
    <x v="1"/>
    <x v="23"/>
    <x v="145"/>
    <x v="84"/>
    <n v="16218587.119999999"/>
    <x v="0"/>
  </r>
  <r>
    <x v="1"/>
    <x v="23"/>
    <x v="145"/>
    <x v="86"/>
    <n v="102120.54"/>
    <x v="0"/>
  </r>
  <r>
    <x v="1"/>
    <x v="23"/>
    <x v="145"/>
    <x v="87"/>
    <n v="23.18"/>
    <x v="0"/>
  </r>
  <r>
    <x v="1"/>
    <x v="23"/>
    <x v="145"/>
    <x v="88"/>
    <n v="82667.45"/>
    <x v="0"/>
  </r>
  <r>
    <x v="1"/>
    <x v="23"/>
    <x v="145"/>
    <x v="89"/>
    <n v="312148.49"/>
    <x v="0"/>
  </r>
  <r>
    <x v="1"/>
    <x v="23"/>
    <x v="145"/>
    <x v="37"/>
    <n v="1260573.56"/>
    <x v="0"/>
  </r>
  <r>
    <x v="1"/>
    <x v="23"/>
    <x v="145"/>
    <x v="3"/>
    <n v="59709176.350000001"/>
    <x v="0"/>
  </r>
  <r>
    <x v="1"/>
    <x v="23"/>
    <x v="145"/>
    <x v="4"/>
    <n v="17144884.91"/>
    <x v="0"/>
  </r>
  <r>
    <x v="1"/>
    <x v="23"/>
    <x v="145"/>
    <x v="5"/>
    <n v="3851562.4"/>
    <x v="0"/>
  </r>
  <r>
    <x v="1"/>
    <x v="23"/>
    <x v="145"/>
    <x v="91"/>
    <n v="118153.12"/>
    <x v="0"/>
  </r>
  <r>
    <x v="1"/>
    <x v="23"/>
    <x v="145"/>
    <x v="92"/>
    <n v="1882612.84"/>
    <x v="0"/>
  </r>
  <r>
    <x v="1"/>
    <x v="23"/>
    <x v="145"/>
    <x v="38"/>
    <n v="9995416.6999999993"/>
    <x v="0"/>
  </r>
  <r>
    <x v="1"/>
    <x v="23"/>
    <x v="145"/>
    <x v="39"/>
    <n v="9550.8700000000008"/>
    <x v="0"/>
  </r>
  <r>
    <x v="1"/>
    <x v="23"/>
    <x v="145"/>
    <x v="93"/>
    <n v="4834.82"/>
    <x v="0"/>
  </r>
  <r>
    <x v="1"/>
    <x v="23"/>
    <x v="145"/>
    <x v="40"/>
    <n v="10094.709999999999"/>
    <x v="0"/>
  </r>
  <r>
    <x v="1"/>
    <x v="23"/>
    <x v="145"/>
    <x v="41"/>
    <n v="1957719.3"/>
    <x v="0"/>
  </r>
  <r>
    <x v="1"/>
    <x v="23"/>
    <x v="145"/>
    <x v="94"/>
    <n v="466821.18"/>
    <x v="0"/>
  </r>
  <r>
    <x v="1"/>
    <x v="23"/>
    <x v="145"/>
    <x v="95"/>
    <n v="1391952.1"/>
    <x v="0"/>
  </r>
  <r>
    <x v="1"/>
    <x v="23"/>
    <x v="145"/>
    <x v="96"/>
    <n v="21896.3"/>
    <x v="0"/>
  </r>
  <r>
    <x v="1"/>
    <x v="23"/>
    <x v="145"/>
    <x v="42"/>
    <n v="161903.85999999999"/>
    <x v="0"/>
  </r>
  <r>
    <x v="1"/>
    <x v="23"/>
    <x v="146"/>
    <x v="35"/>
    <n v="18408904.399999999"/>
    <x v="0"/>
  </r>
  <r>
    <x v="1"/>
    <x v="23"/>
    <x v="146"/>
    <x v="4"/>
    <n v="5846"/>
    <x v="0"/>
  </r>
  <r>
    <x v="1"/>
    <x v="23"/>
    <x v="147"/>
    <x v="43"/>
    <n v="659.36"/>
    <x v="4"/>
  </r>
  <r>
    <x v="1"/>
    <x v="23"/>
    <x v="147"/>
    <x v="6"/>
    <n v="10695332.51"/>
    <x v="4"/>
  </r>
  <r>
    <x v="1"/>
    <x v="23"/>
    <x v="147"/>
    <x v="44"/>
    <n v="29300622.039999999"/>
    <x v="4"/>
  </r>
  <r>
    <x v="1"/>
    <x v="23"/>
    <x v="147"/>
    <x v="7"/>
    <n v="1480257.39"/>
    <x v="4"/>
  </r>
  <r>
    <x v="1"/>
    <x v="23"/>
    <x v="147"/>
    <x v="45"/>
    <n v="491903.69"/>
    <x v="4"/>
  </r>
  <r>
    <x v="1"/>
    <x v="23"/>
    <x v="147"/>
    <x v="46"/>
    <n v="87801.41"/>
    <x v="4"/>
  </r>
  <r>
    <x v="1"/>
    <x v="23"/>
    <x v="147"/>
    <x v="8"/>
    <n v="146511.67000000001"/>
    <x v="4"/>
  </r>
  <r>
    <x v="1"/>
    <x v="23"/>
    <x v="147"/>
    <x v="9"/>
    <n v="12146909.32"/>
    <x v="4"/>
  </r>
  <r>
    <x v="1"/>
    <x v="23"/>
    <x v="147"/>
    <x v="48"/>
    <n v="622888.86"/>
    <x v="4"/>
  </r>
  <r>
    <x v="1"/>
    <x v="23"/>
    <x v="147"/>
    <x v="49"/>
    <n v="6475.98"/>
    <x v="4"/>
  </r>
  <r>
    <x v="1"/>
    <x v="23"/>
    <x v="147"/>
    <x v="51"/>
    <n v="17130.68"/>
    <x v="4"/>
  </r>
  <r>
    <x v="1"/>
    <x v="23"/>
    <x v="147"/>
    <x v="52"/>
    <n v="134629.5"/>
    <x v="4"/>
  </r>
  <r>
    <x v="1"/>
    <x v="23"/>
    <x v="147"/>
    <x v="14"/>
    <n v="1369.79"/>
    <x v="4"/>
  </r>
  <r>
    <x v="1"/>
    <x v="23"/>
    <x v="147"/>
    <x v="15"/>
    <n v="41719.64"/>
    <x v="4"/>
  </r>
  <r>
    <x v="1"/>
    <x v="23"/>
    <x v="147"/>
    <x v="16"/>
    <n v="87950.21"/>
    <x v="4"/>
  </r>
  <r>
    <x v="1"/>
    <x v="23"/>
    <x v="147"/>
    <x v="17"/>
    <n v="526.41999999999996"/>
    <x v="4"/>
  </r>
  <r>
    <x v="1"/>
    <x v="23"/>
    <x v="147"/>
    <x v="18"/>
    <n v="117721.49"/>
    <x v="4"/>
  </r>
  <r>
    <x v="1"/>
    <x v="23"/>
    <x v="147"/>
    <x v="19"/>
    <n v="1285777.83"/>
    <x v="4"/>
  </r>
  <r>
    <x v="1"/>
    <x v="23"/>
    <x v="147"/>
    <x v="20"/>
    <n v="262307.34999999998"/>
    <x v="4"/>
  </r>
  <r>
    <x v="1"/>
    <x v="23"/>
    <x v="147"/>
    <x v="23"/>
    <n v="3078049.99"/>
    <x v="4"/>
  </r>
  <r>
    <x v="1"/>
    <x v="23"/>
    <x v="147"/>
    <x v="60"/>
    <n v="5343.49"/>
    <x v="4"/>
  </r>
  <r>
    <x v="1"/>
    <x v="23"/>
    <x v="147"/>
    <x v="24"/>
    <n v="88.79"/>
    <x v="4"/>
  </r>
  <r>
    <x v="1"/>
    <x v="23"/>
    <x v="147"/>
    <x v="25"/>
    <n v="176452.68"/>
    <x v="4"/>
  </r>
  <r>
    <x v="1"/>
    <x v="23"/>
    <x v="147"/>
    <x v="61"/>
    <n v="42267.54"/>
    <x v="4"/>
  </r>
  <r>
    <x v="1"/>
    <x v="23"/>
    <x v="147"/>
    <x v="62"/>
    <n v="604194.14"/>
    <x v="4"/>
  </r>
  <r>
    <x v="1"/>
    <x v="23"/>
    <x v="147"/>
    <x v="63"/>
    <n v="15.23"/>
    <x v="4"/>
  </r>
  <r>
    <x v="1"/>
    <x v="23"/>
    <x v="147"/>
    <x v="64"/>
    <n v="924.78"/>
    <x v="4"/>
  </r>
  <r>
    <x v="1"/>
    <x v="23"/>
    <x v="147"/>
    <x v="26"/>
    <n v="15235.49"/>
    <x v="4"/>
  </r>
  <r>
    <x v="1"/>
    <x v="23"/>
    <x v="147"/>
    <x v="66"/>
    <n v="5461.01"/>
    <x v="4"/>
  </r>
  <r>
    <x v="1"/>
    <x v="23"/>
    <x v="147"/>
    <x v="67"/>
    <n v="325285.07"/>
    <x v="4"/>
  </r>
  <r>
    <x v="1"/>
    <x v="23"/>
    <x v="147"/>
    <x v="1"/>
    <n v="27806.91"/>
    <x v="4"/>
  </r>
  <r>
    <x v="1"/>
    <x v="23"/>
    <x v="147"/>
    <x v="27"/>
    <n v="3545.63"/>
    <x v="4"/>
  </r>
  <r>
    <x v="1"/>
    <x v="23"/>
    <x v="147"/>
    <x v="69"/>
    <n v="2839483.6"/>
    <x v="4"/>
  </r>
  <r>
    <x v="1"/>
    <x v="23"/>
    <x v="147"/>
    <x v="74"/>
    <n v="3939.27"/>
    <x v="4"/>
  </r>
  <r>
    <x v="1"/>
    <x v="23"/>
    <x v="147"/>
    <x v="75"/>
    <n v="7595.25"/>
    <x v="4"/>
  </r>
  <r>
    <x v="1"/>
    <x v="23"/>
    <x v="147"/>
    <x v="76"/>
    <n v="3297.75"/>
    <x v="4"/>
  </r>
  <r>
    <x v="1"/>
    <x v="23"/>
    <x v="147"/>
    <x v="32"/>
    <n v="5257.8"/>
    <x v="4"/>
  </r>
  <r>
    <x v="1"/>
    <x v="23"/>
    <x v="147"/>
    <x v="78"/>
    <n v="4072.24"/>
    <x v="4"/>
  </r>
  <r>
    <x v="1"/>
    <x v="23"/>
    <x v="147"/>
    <x v="33"/>
    <n v="5682.9"/>
    <x v="4"/>
  </r>
  <r>
    <x v="1"/>
    <x v="23"/>
    <x v="147"/>
    <x v="2"/>
    <n v="15166.85"/>
    <x v="4"/>
  </r>
  <r>
    <x v="1"/>
    <x v="23"/>
    <x v="147"/>
    <x v="81"/>
    <n v="39419.870000000003"/>
    <x v="4"/>
  </r>
  <r>
    <x v="1"/>
    <x v="23"/>
    <x v="147"/>
    <x v="36"/>
    <n v="18890.939999999999"/>
    <x v="4"/>
  </r>
  <r>
    <x v="1"/>
    <x v="23"/>
    <x v="147"/>
    <x v="82"/>
    <n v="10966.25"/>
    <x v="4"/>
  </r>
  <r>
    <x v="1"/>
    <x v="23"/>
    <x v="147"/>
    <x v="84"/>
    <n v="73058.12"/>
    <x v="4"/>
  </r>
  <r>
    <x v="1"/>
    <x v="23"/>
    <x v="147"/>
    <x v="85"/>
    <n v="4755.03"/>
    <x v="4"/>
  </r>
  <r>
    <x v="1"/>
    <x v="23"/>
    <x v="147"/>
    <x v="87"/>
    <n v="40.96"/>
    <x v="4"/>
  </r>
  <r>
    <x v="1"/>
    <x v="23"/>
    <x v="147"/>
    <x v="89"/>
    <n v="6177.24"/>
    <x v="4"/>
  </r>
  <r>
    <x v="1"/>
    <x v="23"/>
    <x v="147"/>
    <x v="37"/>
    <n v="5915.63"/>
    <x v="4"/>
  </r>
  <r>
    <x v="1"/>
    <x v="23"/>
    <x v="147"/>
    <x v="3"/>
    <n v="852522.43"/>
    <x v="4"/>
  </r>
  <r>
    <x v="1"/>
    <x v="23"/>
    <x v="147"/>
    <x v="4"/>
    <n v="333317.34000000003"/>
    <x v="4"/>
  </r>
  <r>
    <x v="1"/>
    <x v="23"/>
    <x v="147"/>
    <x v="5"/>
    <n v="17338.84"/>
    <x v="4"/>
  </r>
  <r>
    <x v="1"/>
    <x v="23"/>
    <x v="147"/>
    <x v="92"/>
    <n v="16751685.84"/>
    <x v="4"/>
  </r>
  <r>
    <x v="1"/>
    <x v="23"/>
    <x v="147"/>
    <x v="38"/>
    <n v="336450.63"/>
    <x v="4"/>
  </r>
  <r>
    <x v="1"/>
    <x v="23"/>
    <x v="147"/>
    <x v="41"/>
    <n v="20738.189999999999"/>
    <x v="4"/>
  </r>
  <r>
    <x v="1"/>
    <x v="23"/>
    <x v="147"/>
    <x v="94"/>
    <n v="75783.490000000005"/>
    <x v="4"/>
  </r>
  <r>
    <x v="1"/>
    <x v="23"/>
    <x v="147"/>
    <x v="95"/>
    <n v="300.51"/>
    <x v="4"/>
  </r>
  <r>
    <x v="1"/>
    <x v="23"/>
    <x v="147"/>
    <x v="96"/>
    <n v="3136.59"/>
    <x v="4"/>
  </r>
  <r>
    <x v="1"/>
    <x v="23"/>
    <x v="147"/>
    <x v="42"/>
    <n v="2404.0500000000002"/>
    <x v="4"/>
  </r>
  <r>
    <x v="1"/>
    <x v="23"/>
    <x v="148"/>
    <x v="44"/>
    <n v="1380608.12"/>
    <x v="6"/>
  </r>
  <r>
    <x v="1"/>
    <x v="23"/>
    <x v="148"/>
    <x v="61"/>
    <n v="18723.45"/>
    <x v="6"/>
  </r>
  <r>
    <x v="1"/>
    <x v="23"/>
    <x v="148"/>
    <x v="31"/>
    <n v="26462.240000000002"/>
    <x v="6"/>
  </r>
  <r>
    <x v="1"/>
    <x v="23"/>
    <x v="148"/>
    <x v="76"/>
    <n v="22537.48"/>
    <x v="6"/>
  </r>
  <r>
    <x v="1"/>
    <x v="23"/>
    <x v="148"/>
    <x v="35"/>
    <n v="514.23"/>
    <x v="6"/>
  </r>
  <r>
    <x v="1"/>
    <x v="23"/>
    <x v="148"/>
    <x v="3"/>
    <n v="3750.58"/>
    <x v="6"/>
  </r>
  <r>
    <x v="1"/>
    <x v="23"/>
    <x v="148"/>
    <x v="4"/>
    <n v="398.9"/>
    <x v="6"/>
  </r>
  <r>
    <x v="1"/>
    <x v="23"/>
    <x v="148"/>
    <x v="38"/>
    <n v="2757.22"/>
    <x v="6"/>
  </r>
  <r>
    <x v="1"/>
    <x v="23"/>
    <x v="148"/>
    <x v="42"/>
    <n v="5379.06"/>
    <x v="6"/>
  </r>
  <r>
    <x v="1"/>
    <x v="23"/>
    <x v="149"/>
    <x v="43"/>
    <n v="78684976.099999994"/>
    <x v="1"/>
  </r>
  <r>
    <x v="1"/>
    <x v="23"/>
    <x v="149"/>
    <x v="6"/>
    <n v="88169846.650000006"/>
    <x v="1"/>
  </r>
  <r>
    <x v="1"/>
    <x v="23"/>
    <x v="149"/>
    <x v="44"/>
    <n v="66303757.039999999"/>
    <x v="1"/>
  </r>
  <r>
    <x v="1"/>
    <x v="23"/>
    <x v="149"/>
    <x v="7"/>
    <n v="123720581.64"/>
    <x v="1"/>
  </r>
  <r>
    <x v="1"/>
    <x v="23"/>
    <x v="149"/>
    <x v="45"/>
    <n v="4849924.12"/>
    <x v="1"/>
  </r>
  <r>
    <x v="1"/>
    <x v="23"/>
    <x v="149"/>
    <x v="46"/>
    <n v="46417497.960000001"/>
    <x v="1"/>
  </r>
  <r>
    <x v="1"/>
    <x v="23"/>
    <x v="149"/>
    <x v="8"/>
    <n v="50958246.890000001"/>
    <x v="1"/>
  </r>
  <r>
    <x v="1"/>
    <x v="23"/>
    <x v="149"/>
    <x v="9"/>
    <n v="21466338.210000001"/>
    <x v="1"/>
  </r>
  <r>
    <x v="1"/>
    <x v="23"/>
    <x v="149"/>
    <x v="10"/>
    <n v="2052361.7"/>
    <x v="1"/>
  </r>
  <r>
    <x v="1"/>
    <x v="23"/>
    <x v="149"/>
    <x v="47"/>
    <n v="3592326.58"/>
    <x v="1"/>
  </r>
  <r>
    <x v="1"/>
    <x v="23"/>
    <x v="149"/>
    <x v="11"/>
    <n v="9781469.7899999991"/>
    <x v="1"/>
  </r>
  <r>
    <x v="1"/>
    <x v="23"/>
    <x v="149"/>
    <x v="48"/>
    <n v="37868034.899999999"/>
    <x v="1"/>
  </r>
  <r>
    <x v="1"/>
    <x v="23"/>
    <x v="149"/>
    <x v="49"/>
    <n v="1874009.92"/>
    <x v="1"/>
  </r>
  <r>
    <x v="1"/>
    <x v="23"/>
    <x v="149"/>
    <x v="50"/>
    <n v="21096.37"/>
    <x v="1"/>
  </r>
  <r>
    <x v="1"/>
    <x v="23"/>
    <x v="149"/>
    <x v="51"/>
    <n v="19375303.789999999"/>
    <x v="1"/>
  </r>
  <r>
    <x v="1"/>
    <x v="23"/>
    <x v="149"/>
    <x v="52"/>
    <n v="47396889.710000001"/>
    <x v="1"/>
  </r>
  <r>
    <x v="1"/>
    <x v="23"/>
    <x v="149"/>
    <x v="12"/>
    <n v="12571471.859999999"/>
    <x v="1"/>
  </r>
  <r>
    <x v="1"/>
    <x v="23"/>
    <x v="149"/>
    <x v="13"/>
    <n v="8872014.0299999993"/>
    <x v="1"/>
  </r>
  <r>
    <x v="1"/>
    <x v="23"/>
    <x v="149"/>
    <x v="14"/>
    <n v="22165887.260000002"/>
    <x v="1"/>
  </r>
  <r>
    <x v="1"/>
    <x v="23"/>
    <x v="149"/>
    <x v="15"/>
    <n v="54849047.920000002"/>
    <x v="1"/>
  </r>
  <r>
    <x v="1"/>
    <x v="23"/>
    <x v="149"/>
    <x v="16"/>
    <n v="29346324.719999999"/>
    <x v="1"/>
  </r>
  <r>
    <x v="1"/>
    <x v="23"/>
    <x v="149"/>
    <x v="17"/>
    <n v="84641753.239999995"/>
    <x v="1"/>
  </r>
  <r>
    <x v="1"/>
    <x v="23"/>
    <x v="149"/>
    <x v="53"/>
    <n v="18711775.559999999"/>
    <x v="1"/>
  </r>
  <r>
    <x v="1"/>
    <x v="23"/>
    <x v="149"/>
    <x v="54"/>
    <n v="209041913.59999999"/>
    <x v="1"/>
  </r>
  <r>
    <x v="1"/>
    <x v="23"/>
    <x v="149"/>
    <x v="18"/>
    <n v="5917794.1900000004"/>
    <x v="1"/>
  </r>
  <r>
    <x v="1"/>
    <x v="23"/>
    <x v="149"/>
    <x v="55"/>
    <n v="2610012.87"/>
    <x v="1"/>
  </r>
  <r>
    <x v="1"/>
    <x v="23"/>
    <x v="149"/>
    <x v="0"/>
    <n v="28630424.690000001"/>
    <x v="1"/>
  </r>
  <r>
    <x v="1"/>
    <x v="23"/>
    <x v="149"/>
    <x v="56"/>
    <n v="37351882.060000002"/>
    <x v="1"/>
  </r>
  <r>
    <x v="1"/>
    <x v="23"/>
    <x v="149"/>
    <x v="19"/>
    <n v="308598979.62"/>
    <x v="1"/>
  </r>
  <r>
    <x v="1"/>
    <x v="23"/>
    <x v="149"/>
    <x v="20"/>
    <n v="50004374.789999999"/>
    <x v="1"/>
  </r>
  <r>
    <x v="1"/>
    <x v="23"/>
    <x v="149"/>
    <x v="57"/>
    <n v="38986569.140000001"/>
    <x v="1"/>
  </r>
  <r>
    <x v="1"/>
    <x v="23"/>
    <x v="149"/>
    <x v="58"/>
    <n v="28161526.43"/>
    <x v="1"/>
  </r>
  <r>
    <x v="1"/>
    <x v="23"/>
    <x v="149"/>
    <x v="21"/>
    <n v="25038863.859999999"/>
    <x v="1"/>
  </r>
  <r>
    <x v="1"/>
    <x v="23"/>
    <x v="149"/>
    <x v="22"/>
    <n v="15863147.560000001"/>
    <x v="1"/>
  </r>
  <r>
    <x v="1"/>
    <x v="23"/>
    <x v="149"/>
    <x v="23"/>
    <n v="34768564.509999998"/>
    <x v="1"/>
  </r>
  <r>
    <x v="1"/>
    <x v="23"/>
    <x v="149"/>
    <x v="59"/>
    <n v="126469.42"/>
    <x v="1"/>
  </r>
  <r>
    <x v="1"/>
    <x v="23"/>
    <x v="149"/>
    <x v="60"/>
    <n v="42838181.409999996"/>
    <x v="1"/>
  </r>
  <r>
    <x v="1"/>
    <x v="23"/>
    <x v="149"/>
    <x v="24"/>
    <n v="64954156.979999997"/>
    <x v="1"/>
  </r>
  <r>
    <x v="1"/>
    <x v="23"/>
    <x v="149"/>
    <x v="25"/>
    <n v="255203295.40000001"/>
    <x v="1"/>
  </r>
  <r>
    <x v="1"/>
    <x v="23"/>
    <x v="149"/>
    <x v="61"/>
    <n v="27529665.010000002"/>
    <x v="1"/>
  </r>
  <r>
    <x v="1"/>
    <x v="23"/>
    <x v="149"/>
    <x v="62"/>
    <n v="8591180.1400000006"/>
    <x v="1"/>
  </r>
  <r>
    <x v="1"/>
    <x v="23"/>
    <x v="149"/>
    <x v="63"/>
    <n v="6859908.8099999996"/>
    <x v="1"/>
  </r>
  <r>
    <x v="1"/>
    <x v="23"/>
    <x v="149"/>
    <x v="64"/>
    <n v="557129.19999999995"/>
    <x v="1"/>
  </r>
  <r>
    <x v="1"/>
    <x v="23"/>
    <x v="149"/>
    <x v="26"/>
    <n v="5941262.0899999999"/>
    <x v="1"/>
  </r>
  <r>
    <x v="1"/>
    <x v="23"/>
    <x v="149"/>
    <x v="65"/>
    <n v="21527.66"/>
    <x v="1"/>
  </r>
  <r>
    <x v="1"/>
    <x v="23"/>
    <x v="149"/>
    <x v="66"/>
    <n v="373862.25"/>
    <x v="1"/>
  </r>
  <r>
    <x v="1"/>
    <x v="23"/>
    <x v="149"/>
    <x v="67"/>
    <n v="1444941.8"/>
    <x v="1"/>
  </r>
  <r>
    <x v="1"/>
    <x v="23"/>
    <x v="149"/>
    <x v="1"/>
    <n v="86356978.909999996"/>
    <x v="1"/>
  </r>
  <r>
    <x v="1"/>
    <x v="23"/>
    <x v="149"/>
    <x v="27"/>
    <n v="19539997.640000001"/>
    <x v="1"/>
  </r>
  <r>
    <x v="1"/>
    <x v="23"/>
    <x v="149"/>
    <x v="68"/>
    <n v="21001.45"/>
    <x v="1"/>
  </r>
  <r>
    <x v="1"/>
    <x v="23"/>
    <x v="149"/>
    <x v="69"/>
    <n v="705294.81"/>
    <x v="1"/>
  </r>
  <r>
    <x v="1"/>
    <x v="23"/>
    <x v="149"/>
    <x v="70"/>
    <n v="3442137.3"/>
    <x v="1"/>
  </r>
  <r>
    <x v="1"/>
    <x v="23"/>
    <x v="149"/>
    <x v="71"/>
    <n v="29492.22"/>
    <x v="1"/>
  </r>
  <r>
    <x v="1"/>
    <x v="23"/>
    <x v="149"/>
    <x v="72"/>
    <n v="49561128.43"/>
    <x v="1"/>
  </r>
  <r>
    <x v="1"/>
    <x v="23"/>
    <x v="149"/>
    <x v="28"/>
    <n v="6428988.0199999996"/>
    <x v="1"/>
  </r>
  <r>
    <x v="1"/>
    <x v="23"/>
    <x v="149"/>
    <x v="73"/>
    <n v="5878894.2800000003"/>
    <x v="1"/>
  </r>
  <r>
    <x v="1"/>
    <x v="23"/>
    <x v="149"/>
    <x v="74"/>
    <n v="4594759.0199999996"/>
    <x v="1"/>
  </r>
  <r>
    <x v="1"/>
    <x v="23"/>
    <x v="149"/>
    <x v="29"/>
    <n v="695014.22"/>
    <x v="1"/>
  </r>
  <r>
    <x v="1"/>
    <x v="23"/>
    <x v="149"/>
    <x v="30"/>
    <n v="4934233.7"/>
    <x v="1"/>
  </r>
  <r>
    <x v="1"/>
    <x v="23"/>
    <x v="149"/>
    <x v="75"/>
    <n v="1635109.74"/>
    <x v="1"/>
  </r>
  <r>
    <x v="1"/>
    <x v="23"/>
    <x v="149"/>
    <x v="31"/>
    <n v="11999254.630000001"/>
    <x v="1"/>
  </r>
  <r>
    <x v="1"/>
    <x v="23"/>
    <x v="149"/>
    <x v="76"/>
    <n v="17394630.09"/>
    <x v="1"/>
  </r>
  <r>
    <x v="1"/>
    <x v="23"/>
    <x v="149"/>
    <x v="32"/>
    <n v="7512594.54"/>
    <x v="1"/>
  </r>
  <r>
    <x v="1"/>
    <x v="23"/>
    <x v="149"/>
    <x v="77"/>
    <n v="8091205.0700000003"/>
    <x v="1"/>
  </r>
  <r>
    <x v="1"/>
    <x v="23"/>
    <x v="149"/>
    <x v="78"/>
    <n v="1412180.98"/>
    <x v="1"/>
  </r>
  <r>
    <x v="1"/>
    <x v="23"/>
    <x v="149"/>
    <x v="79"/>
    <n v="305729.01"/>
    <x v="1"/>
  </r>
  <r>
    <x v="1"/>
    <x v="23"/>
    <x v="149"/>
    <x v="80"/>
    <n v="658630.30000000005"/>
    <x v="1"/>
  </r>
  <r>
    <x v="1"/>
    <x v="23"/>
    <x v="149"/>
    <x v="33"/>
    <n v="6278708.8499999996"/>
    <x v="1"/>
  </r>
  <r>
    <x v="1"/>
    <x v="23"/>
    <x v="149"/>
    <x v="34"/>
    <n v="2350248.06"/>
    <x v="1"/>
  </r>
  <r>
    <x v="1"/>
    <x v="23"/>
    <x v="149"/>
    <x v="2"/>
    <n v="9862389.1999999993"/>
    <x v="1"/>
  </r>
  <r>
    <x v="1"/>
    <x v="23"/>
    <x v="149"/>
    <x v="81"/>
    <n v="1331692.2"/>
    <x v="1"/>
  </r>
  <r>
    <x v="1"/>
    <x v="23"/>
    <x v="149"/>
    <x v="35"/>
    <n v="208079643.03999999"/>
    <x v="1"/>
  </r>
  <r>
    <x v="1"/>
    <x v="23"/>
    <x v="149"/>
    <x v="36"/>
    <n v="26713358.510000002"/>
    <x v="1"/>
  </r>
  <r>
    <x v="1"/>
    <x v="23"/>
    <x v="149"/>
    <x v="82"/>
    <n v="24936172.050000001"/>
    <x v="1"/>
  </r>
  <r>
    <x v="1"/>
    <x v="23"/>
    <x v="149"/>
    <x v="83"/>
    <n v="11623384.789999999"/>
    <x v="1"/>
  </r>
  <r>
    <x v="1"/>
    <x v="23"/>
    <x v="149"/>
    <x v="84"/>
    <n v="41439539.439999998"/>
    <x v="1"/>
  </r>
  <r>
    <x v="1"/>
    <x v="23"/>
    <x v="149"/>
    <x v="85"/>
    <n v="3558027.04"/>
    <x v="1"/>
  </r>
  <r>
    <x v="1"/>
    <x v="23"/>
    <x v="149"/>
    <x v="86"/>
    <n v="222231.78"/>
    <x v="1"/>
  </r>
  <r>
    <x v="1"/>
    <x v="23"/>
    <x v="149"/>
    <x v="87"/>
    <n v="243681.75"/>
    <x v="1"/>
  </r>
  <r>
    <x v="1"/>
    <x v="23"/>
    <x v="149"/>
    <x v="88"/>
    <n v="2463698.62"/>
    <x v="1"/>
  </r>
  <r>
    <x v="1"/>
    <x v="23"/>
    <x v="149"/>
    <x v="89"/>
    <n v="15771279.960000001"/>
    <x v="1"/>
  </r>
  <r>
    <x v="1"/>
    <x v="23"/>
    <x v="149"/>
    <x v="37"/>
    <n v="8226432.4000000004"/>
    <x v="1"/>
  </r>
  <r>
    <x v="1"/>
    <x v="23"/>
    <x v="149"/>
    <x v="3"/>
    <n v="389640541.38999999"/>
    <x v="1"/>
  </r>
  <r>
    <x v="1"/>
    <x v="23"/>
    <x v="149"/>
    <x v="4"/>
    <n v="289129439.63999999"/>
    <x v="1"/>
  </r>
  <r>
    <x v="1"/>
    <x v="23"/>
    <x v="149"/>
    <x v="90"/>
    <n v="1361337.04"/>
    <x v="1"/>
  </r>
  <r>
    <x v="1"/>
    <x v="23"/>
    <x v="149"/>
    <x v="5"/>
    <n v="228988716.72999999"/>
    <x v="1"/>
  </r>
  <r>
    <x v="1"/>
    <x v="23"/>
    <x v="149"/>
    <x v="91"/>
    <n v="43448497.119999997"/>
    <x v="1"/>
  </r>
  <r>
    <x v="1"/>
    <x v="23"/>
    <x v="149"/>
    <x v="92"/>
    <n v="4018291.8"/>
    <x v="1"/>
  </r>
  <r>
    <x v="1"/>
    <x v="23"/>
    <x v="149"/>
    <x v="38"/>
    <n v="168735716.5"/>
    <x v="1"/>
  </r>
  <r>
    <x v="1"/>
    <x v="23"/>
    <x v="149"/>
    <x v="39"/>
    <n v="1838822.68"/>
    <x v="1"/>
  </r>
  <r>
    <x v="1"/>
    <x v="23"/>
    <x v="149"/>
    <x v="93"/>
    <n v="824142.53"/>
    <x v="1"/>
  </r>
  <r>
    <x v="1"/>
    <x v="23"/>
    <x v="149"/>
    <x v="40"/>
    <n v="42468.77"/>
    <x v="1"/>
  </r>
  <r>
    <x v="1"/>
    <x v="23"/>
    <x v="149"/>
    <x v="41"/>
    <n v="14437981.33"/>
    <x v="1"/>
  </r>
  <r>
    <x v="1"/>
    <x v="23"/>
    <x v="149"/>
    <x v="94"/>
    <n v="11236704.01"/>
    <x v="1"/>
  </r>
  <r>
    <x v="1"/>
    <x v="23"/>
    <x v="149"/>
    <x v="95"/>
    <n v="3819985.18"/>
    <x v="1"/>
  </r>
  <r>
    <x v="1"/>
    <x v="23"/>
    <x v="149"/>
    <x v="96"/>
    <n v="567746.43000000005"/>
    <x v="1"/>
  </r>
  <r>
    <x v="1"/>
    <x v="23"/>
    <x v="149"/>
    <x v="42"/>
    <n v="765288.43"/>
    <x v="1"/>
  </r>
  <r>
    <x v="1"/>
    <x v="23"/>
    <x v="150"/>
    <x v="43"/>
    <n v="36276.910000000003"/>
    <x v="0"/>
  </r>
  <r>
    <x v="1"/>
    <x v="23"/>
    <x v="150"/>
    <x v="44"/>
    <n v="1263791.97"/>
    <x v="0"/>
  </r>
  <r>
    <x v="1"/>
    <x v="23"/>
    <x v="150"/>
    <x v="45"/>
    <n v="335885.96"/>
    <x v="0"/>
  </r>
  <r>
    <x v="1"/>
    <x v="23"/>
    <x v="150"/>
    <x v="10"/>
    <n v="18.16"/>
    <x v="0"/>
  </r>
  <r>
    <x v="1"/>
    <x v="23"/>
    <x v="150"/>
    <x v="47"/>
    <n v="11313.79"/>
    <x v="0"/>
  </r>
  <r>
    <x v="1"/>
    <x v="23"/>
    <x v="150"/>
    <x v="11"/>
    <n v="178.21"/>
    <x v="0"/>
  </r>
  <r>
    <x v="1"/>
    <x v="23"/>
    <x v="150"/>
    <x v="48"/>
    <n v="64293.82"/>
    <x v="0"/>
  </r>
  <r>
    <x v="1"/>
    <x v="23"/>
    <x v="150"/>
    <x v="49"/>
    <n v="232995.38"/>
    <x v="0"/>
  </r>
  <r>
    <x v="1"/>
    <x v="23"/>
    <x v="150"/>
    <x v="50"/>
    <n v="509.82"/>
    <x v="0"/>
  </r>
  <r>
    <x v="1"/>
    <x v="23"/>
    <x v="150"/>
    <x v="12"/>
    <n v="6558349.46"/>
    <x v="0"/>
  </r>
  <r>
    <x v="1"/>
    <x v="23"/>
    <x v="150"/>
    <x v="15"/>
    <n v="18.16"/>
    <x v="0"/>
  </r>
  <r>
    <x v="1"/>
    <x v="23"/>
    <x v="150"/>
    <x v="16"/>
    <n v="835.08"/>
    <x v="0"/>
  </r>
  <r>
    <x v="1"/>
    <x v="23"/>
    <x v="150"/>
    <x v="18"/>
    <n v="44864.62"/>
    <x v="0"/>
  </r>
  <r>
    <x v="1"/>
    <x v="23"/>
    <x v="150"/>
    <x v="55"/>
    <n v="4801.17"/>
    <x v="0"/>
  </r>
  <r>
    <x v="1"/>
    <x v="23"/>
    <x v="150"/>
    <x v="19"/>
    <n v="34750.74"/>
    <x v="0"/>
  </r>
  <r>
    <x v="1"/>
    <x v="23"/>
    <x v="150"/>
    <x v="58"/>
    <n v="69.83"/>
    <x v="0"/>
  </r>
  <r>
    <x v="1"/>
    <x v="23"/>
    <x v="150"/>
    <x v="21"/>
    <n v="66035.600000000006"/>
    <x v="0"/>
  </r>
  <r>
    <x v="1"/>
    <x v="23"/>
    <x v="150"/>
    <x v="22"/>
    <n v="4570.54"/>
    <x v="0"/>
  </r>
  <r>
    <x v="1"/>
    <x v="23"/>
    <x v="150"/>
    <x v="24"/>
    <n v="1109.07"/>
    <x v="0"/>
  </r>
  <r>
    <x v="1"/>
    <x v="23"/>
    <x v="150"/>
    <x v="25"/>
    <n v="239327.33"/>
    <x v="0"/>
  </r>
  <r>
    <x v="1"/>
    <x v="23"/>
    <x v="150"/>
    <x v="61"/>
    <n v="65258.1"/>
    <x v="0"/>
  </r>
  <r>
    <x v="1"/>
    <x v="23"/>
    <x v="150"/>
    <x v="62"/>
    <n v="13554830.41"/>
    <x v="0"/>
  </r>
  <r>
    <x v="1"/>
    <x v="23"/>
    <x v="150"/>
    <x v="63"/>
    <n v="6108614.9100000001"/>
    <x v="0"/>
  </r>
  <r>
    <x v="1"/>
    <x v="23"/>
    <x v="150"/>
    <x v="64"/>
    <n v="43949.45"/>
    <x v="0"/>
  </r>
  <r>
    <x v="1"/>
    <x v="23"/>
    <x v="150"/>
    <x v="26"/>
    <n v="21301.14"/>
    <x v="0"/>
  </r>
  <r>
    <x v="1"/>
    <x v="23"/>
    <x v="150"/>
    <x v="1"/>
    <n v="2864.86"/>
    <x v="0"/>
  </r>
  <r>
    <x v="1"/>
    <x v="23"/>
    <x v="150"/>
    <x v="69"/>
    <n v="6.66"/>
    <x v="0"/>
  </r>
  <r>
    <x v="1"/>
    <x v="23"/>
    <x v="150"/>
    <x v="70"/>
    <n v="19455805.949999999"/>
    <x v="0"/>
  </r>
  <r>
    <x v="1"/>
    <x v="23"/>
    <x v="150"/>
    <x v="72"/>
    <n v="4078265.14"/>
    <x v="0"/>
  </r>
  <r>
    <x v="1"/>
    <x v="23"/>
    <x v="150"/>
    <x v="28"/>
    <n v="27520103.390000001"/>
    <x v="0"/>
  </r>
  <r>
    <x v="1"/>
    <x v="23"/>
    <x v="150"/>
    <x v="73"/>
    <n v="445.02"/>
    <x v="0"/>
  </r>
  <r>
    <x v="1"/>
    <x v="23"/>
    <x v="150"/>
    <x v="74"/>
    <n v="2850184.83"/>
    <x v="0"/>
  </r>
  <r>
    <x v="1"/>
    <x v="23"/>
    <x v="150"/>
    <x v="29"/>
    <n v="186370.44"/>
    <x v="0"/>
  </r>
  <r>
    <x v="1"/>
    <x v="23"/>
    <x v="150"/>
    <x v="75"/>
    <n v="920080"/>
    <x v="0"/>
  </r>
  <r>
    <x v="1"/>
    <x v="23"/>
    <x v="150"/>
    <x v="31"/>
    <n v="4046189.89"/>
    <x v="0"/>
  </r>
  <r>
    <x v="1"/>
    <x v="23"/>
    <x v="150"/>
    <x v="76"/>
    <n v="6171988.9800000004"/>
    <x v="0"/>
  </r>
  <r>
    <x v="1"/>
    <x v="23"/>
    <x v="150"/>
    <x v="32"/>
    <n v="5804808.4699999997"/>
    <x v="0"/>
  </r>
  <r>
    <x v="1"/>
    <x v="23"/>
    <x v="150"/>
    <x v="77"/>
    <n v="596378.56000000006"/>
    <x v="0"/>
  </r>
  <r>
    <x v="1"/>
    <x v="23"/>
    <x v="150"/>
    <x v="78"/>
    <n v="21493.56"/>
    <x v="0"/>
  </r>
  <r>
    <x v="1"/>
    <x v="23"/>
    <x v="150"/>
    <x v="79"/>
    <n v="148.74"/>
    <x v="0"/>
  </r>
  <r>
    <x v="1"/>
    <x v="23"/>
    <x v="150"/>
    <x v="33"/>
    <n v="5111.55"/>
    <x v="0"/>
  </r>
  <r>
    <x v="1"/>
    <x v="23"/>
    <x v="150"/>
    <x v="34"/>
    <n v="1221.19"/>
    <x v="0"/>
  </r>
  <r>
    <x v="1"/>
    <x v="23"/>
    <x v="150"/>
    <x v="81"/>
    <n v="25753.08"/>
    <x v="0"/>
  </r>
  <r>
    <x v="1"/>
    <x v="23"/>
    <x v="150"/>
    <x v="35"/>
    <n v="39312.79"/>
    <x v="0"/>
  </r>
  <r>
    <x v="1"/>
    <x v="23"/>
    <x v="150"/>
    <x v="36"/>
    <n v="101139.52"/>
    <x v="0"/>
  </r>
  <r>
    <x v="1"/>
    <x v="23"/>
    <x v="150"/>
    <x v="82"/>
    <n v="2935.27"/>
    <x v="0"/>
  </r>
  <r>
    <x v="1"/>
    <x v="23"/>
    <x v="150"/>
    <x v="89"/>
    <n v="393356.44"/>
    <x v="0"/>
  </r>
  <r>
    <x v="1"/>
    <x v="23"/>
    <x v="150"/>
    <x v="37"/>
    <n v="61784.04"/>
    <x v="0"/>
  </r>
  <r>
    <x v="1"/>
    <x v="23"/>
    <x v="150"/>
    <x v="3"/>
    <n v="1202.02"/>
    <x v="0"/>
  </r>
  <r>
    <x v="1"/>
    <x v="23"/>
    <x v="150"/>
    <x v="38"/>
    <n v="522892.1"/>
    <x v="0"/>
  </r>
  <r>
    <x v="1"/>
    <x v="23"/>
    <x v="150"/>
    <x v="93"/>
    <n v="97.85"/>
    <x v="0"/>
  </r>
  <r>
    <x v="1"/>
    <x v="23"/>
    <x v="150"/>
    <x v="41"/>
    <n v="163676.48000000001"/>
    <x v="0"/>
  </r>
  <r>
    <x v="1"/>
    <x v="23"/>
    <x v="150"/>
    <x v="94"/>
    <n v="8340041.4400000004"/>
    <x v="0"/>
  </r>
  <r>
    <x v="1"/>
    <x v="23"/>
    <x v="150"/>
    <x v="95"/>
    <n v="3801.7"/>
    <x v="0"/>
  </r>
  <r>
    <x v="1"/>
    <x v="23"/>
    <x v="150"/>
    <x v="42"/>
    <n v="4207.08"/>
    <x v="0"/>
  </r>
  <r>
    <x v="1"/>
    <x v="23"/>
    <x v="152"/>
    <x v="44"/>
    <n v="34920629.009999998"/>
    <x v="3"/>
  </r>
  <r>
    <x v="1"/>
    <x v="23"/>
    <x v="152"/>
    <x v="46"/>
    <n v="9059.4599999999991"/>
    <x v="3"/>
  </r>
  <r>
    <x v="1"/>
    <x v="23"/>
    <x v="152"/>
    <x v="8"/>
    <n v="8186.27"/>
    <x v="3"/>
  </r>
  <r>
    <x v="1"/>
    <x v="23"/>
    <x v="152"/>
    <x v="9"/>
    <n v="9662435.8100000005"/>
    <x v="3"/>
  </r>
  <r>
    <x v="1"/>
    <x v="23"/>
    <x v="152"/>
    <x v="10"/>
    <n v="243399.73"/>
    <x v="3"/>
  </r>
  <r>
    <x v="1"/>
    <x v="23"/>
    <x v="152"/>
    <x v="12"/>
    <n v="2226.6799999999998"/>
    <x v="3"/>
  </r>
  <r>
    <x v="1"/>
    <x v="23"/>
    <x v="152"/>
    <x v="13"/>
    <n v="78602.399999999994"/>
    <x v="3"/>
  </r>
  <r>
    <x v="1"/>
    <x v="23"/>
    <x v="152"/>
    <x v="15"/>
    <n v="47030.62"/>
    <x v="3"/>
  </r>
  <r>
    <x v="1"/>
    <x v="23"/>
    <x v="152"/>
    <x v="17"/>
    <n v="716240.67"/>
    <x v="3"/>
  </r>
  <r>
    <x v="1"/>
    <x v="23"/>
    <x v="152"/>
    <x v="54"/>
    <n v="12660.2"/>
    <x v="3"/>
  </r>
  <r>
    <x v="1"/>
    <x v="23"/>
    <x v="152"/>
    <x v="18"/>
    <n v="7010.78"/>
    <x v="3"/>
  </r>
  <r>
    <x v="1"/>
    <x v="23"/>
    <x v="152"/>
    <x v="19"/>
    <n v="4886.55"/>
    <x v="3"/>
  </r>
  <r>
    <x v="1"/>
    <x v="23"/>
    <x v="152"/>
    <x v="20"/>
    <n v="14507.21"/>
    <x v="3"/>
  </r>
  <r>
    <x v="1"/>
    <x v="23"/>
    <x v="152"/>
    <x v="58"/>
    <n v="275.32"/>
    <x v="3"/>
  </r>
  <r>
    <x v="1"/>
    <x v="23"/>
    <x v="152"/>
    <x v="61"/>
    <n v="150683.04"/>
    <x v="3"/>
  </r>
  <r>
    <x v="1"/>
    <x v="23"/>
    <x v="152"/>
    <x v="62"/>
    <n v="860135.36"/>
    <x v="3"/>
  </r>
  <r>
    <x v="1"/>
    <x v="23"/>
    <x v="152"/>
    <x v="63"/>
    <n v="207.25"/>
    <x v="3"/>
  </r>
  <r>
    <x v="1"/>
    <x v="23"/>
    <x v="152"/>
    <x v="26"/>
    <n v="2364.9"/>
    <x v="3"/>
  </r>
  <r>
    <x v="1"/>
    <x v="23"/>
    <x v="152"/>
    <x v="1"/>
    <n v="1529.14"/>
    <x v="3"/>
  </r>
  <r>
    <x v="1"/>
    <x v="23"/>
    <x v="152"/>
    <x v="27"/>
    <n v="10222.34"/>
    <x v="3"/>
  </r>
  <r>
    <x v="1"/>
    <x v="23"/>
    <x v="152"/>
    <x v="69"/>
    <n v="85135.8"/>
    <x v="3"/>
  </r>
  <r>
    <x v="1"/>
    <x v="23"/>
    <x v="152"/>
    <x v="73"/>
    <n v="103.92"/>
    <x v="3"/>
  </r>
  <r>
    <x v="1"/>
    <x v="23"/>
    <x v="152"/>
    <x v="74"/>
    <n v="77582.22"/>
    <x v="3"/>
  </r>
  <r>
    <x v="1"/>
    <x v="23"/>
    <x v="152"/>
    <x v="76"/>
    <n v="37577.040000000001"/>
    <x v="3"/>
  </r>
  <r>
    <x v="1"/>
    <x v="23"/>
    <x v="152"/>
    <x v="32"/>
    <n v="9991.92"/>
    <x v="3"/>
  </r>
  <r>
    <x v="1"/>
    <x v="23"/>
    <x v="152"/>
    <x v="77"/>
    <n v="357.08"/>
    <x v="3"/>
  </r>
  <r>
    <x v="1"/>
    <x v="23"/>
    <x v="152"/>
    <x v="34"/>
    <n v="61.6"/>
    <x v="3"/>
  </r>
  <r>
    <x v="1"/>
    <x v="23"/>
    <x v="152"/>
    <x v="81"/>
    <n v="6191.74"/>
    <x v="3"/>
  </r>
  <r>
    <x v="1"/>
    <x v="23"/>
    <x v="152"/>
    <x v="89"/>
    <n v="9491.89"/>
    <x v="3"/>
  </r>
  <r>
    <x v="1"/>
    <x v="23"/>
    <x v="152"/>
    <x v="3"/>
    <n v="34256.769999999997"/>
    <x v="3"/>
  </r>
  <r>
    <x v="1"/>
    <x v="23"/>
    <x v="152"/>
    <x v="4"/>
    <n v="1633.12"/>
    <x v="3"/>
  </r>
  <r>
    <x v="1"/>
    <x v="23"/>
    <x v="152"/>
    <x v="5"/>
    <n v="14655.7"/>
    <x v="3"/>
  </r>
  <r>
    <x v="1"/>
    <x v="23"/>
    <x v="152"/>
    <x v="92"/>
    <n v="9904909.8300000001"/>
    <x v="3"/>
  </r>
  <r>
    <x v="1"/>
    <x v="23"/>
    <x v="152"/>
    <x v="38"/>
    <n v="24206.51"/>
    <x v="3"/>
  </r>
  <r>
    <x v="1"/>
    <x v="23"/>
    <x v="152"/>
    <x v="39"/>
    <n v="621.12"/>
    <x v="3"/>
  </r>
  <r>
    <x v="1"/>
    <x v="23"/>
    <x v="152"/>
    <x v="41"/>
    <n v="4669.67"/>
    <x v="3"/>
  </r>
  <r>
    <x v="1"/>
    <x v="23"/>
    <x v="152"/>
    <x v="94"/>
    <n v="23040.34"/>
    <x v="3"/>
  </r>
  <r>
    <x v="1"/>
    <x v="23"/>
    <x v="152"/>
    <x v="95"/>
    <n v="82213.14"/>
    <x v="3"/>
  </r>
  <r>
    <x v="1"/>
    <x v="23"/>
    <x v="152"/>
    <x v="42"/>
    <n v="19503.900000000001"/>
    <x v="3"/>
  </r>
  <r>
    <x v="1"/>
    <x v="23"/>
    <x v="153"/>
    <x v="6"/>
    <n v="70336.22"/>
    <x v="0"/>
  </r>
  <r>
    <x v="1"/>
    <x v="23"/>
    <x v="153"/>
    <x v="44"/>
    <n v="572713.52"/>
    <x v="0"/>
  </r>
  <r>
    <x v="1"/>
    <x v="23"/>
    <x v="153"/>
    <x v="10"/>
    <n v="709672.99"/>
    <x v="0"/>
  </r>
  <r>
    <x v="1"/>
    <x v="23"/>
    <x v="153"/>
    <x v="26"/>
    <n v="1393.38"/>
    <x v="0"/>
  </r>
  <r>
    <x v="1"/>
    <x v="23"/>
    <x v="153"/>
    <x v="69"/>
    <n v="159118.10999999999"/>
    <x v="0"/>
  </r>
  <r>
    <x v="1"/>
    <x v="23"/>
    <x v="153"/>
    <x v="94"/>
    <n v="261.33999999999997"/>
    <x v="0"/>
  </r>
  <r>
    <x v="1"/>
    <x v="23"/>
    <x v="154"/>
    <x v="6"/>
    <n v="8906620"/>
    <x v="3"/>
  </r>
  <r>
    <x v="1"/>
    <x v="23"/>
    <x v="154"/>
    <x v="45"/>
    <n v="388615.51"/>
    <x v="3"/>
  </r>
  <r>
    <x v="1"/>
    <x v="23"/>
    <x v="154"/>
    <x v="48"/>
    <n v="10274576.359999999"/>
    <x v="3"/>
  </r>
  <r>
    <x v="1"/>
    <x v="23"/>
    <x v="154"/>
    <x v="17"/>
    <n v="339.18"/>
    <x v="3"/>
  </r>
  <r>
    <x v="1"/>
    <x v="23"/>
    <x v="154"/>
    <x v="53"/>
    <n v="674222.32"/>
    <x v="3"/>
  </r>
  <r>
    <x v="1"/>
    <x v="23"/>
    <x v="154"/>
    <x v="54"/>
    <n v="244524.18"/>
    <x v="3"/>
  </r>
  <r>
    <x v="1"/>
    <x v="23"/>
    <x v="154"/>
    <x v="19"/>
    <n v="36.04"/>
    <x v="3"/>
  </r>
  <r>
    <x v="1"/>
    <x v="23"/>
    <x v="154"/>
    <x v="58"/>
    <n v="26843.200000000001"/>
    <x v="3"/>
  </r>
  <r>
    <x v="1"/>
    <x v="23"/>
    <x v="154"/>
    <x v="21"/>
    <n v="415851.75"/>
    <x v="3"/>
  </r>
  <r>
    <x v="1"/>
    <x v="23"/>
    <x v="154"/>
    <x v="25"/>
    <n v="237.74"/>
    <x v="3"/>
  </r>
  <r>
    <x v="1"/>
    <x v="23"/>
    <x v="154"/>
    <x v="62"/>
    <n v="1096728.82"/>
    <x v="3"/>
  </r>
  <r>
    <x v="1"/>
    <x v="23"/>
    <x v="154"/>
    <x v="63"/>
    <n v="2771.74"/>
    <x v="3"/>
  </r>
  <r>
    <x v="1"/>
    <x v="23"/>
    <x v="154"/>
    <x v="26"/>
    <n v="2099424.62"/>
    <x v="3"/>
  </r>
  <r>
    <x v="1"/>
    <x v="23"/>
    <x v="154"/>
    <x v="27"/>
    <n v="645.78"/>
    <x v="3"/>
  </r>
  <r>
    <x v="1"/>
    <x v="23"/>
    <x v="154"/>
    <x v="70"/>
    <n v="267787.03000000003"/>
    <x v="3"/>
  </r>
  <r>
    <x v="1"/>
    <x v="23"/>
    <x v="154"/>
    <x v="31"/>
    <n v="7.69"/>
    <x v="3"/>
  </r>
  <r>
    <x v="1"/>
    <x v="23"/>
    <x v="154"/>
    <x v="76"/>
    <n v="19862.2"/>
    <x v="3"/>
  </r>
  <r>
    <x v="1"/>
    <x v="23"/>
    <x v="154"/>
    <x v="32"/>
    <n v="3268.44"/>
    <x v="3"/>
  </r>
  <r>
    <x v="1"/>
    <x v="23"/>
    <x v="154"/>
    <x v="34"/>
    <n v="384.35"/>
    <x v="3"/>
  </r>
  <r>
    <x v="1"/>
    <x v="23"/>
    <x v="154"/>
    <x v="81"/>
    <n v="58.3"/>
    <x v="3"/>
  </r>
  <r>
    <x v="1"/>
    <x v="23"/>
    <x v="154"/>
    <x v="4"/>
    <n v="6179.5"/>
    <x v="3"/>
  </r>
  <r>
    <x v="1"/>
    <x v="23"/>
    <x v="154"/>
    <x v="41"/>
    <n v="2912.5"/>
    <x v="3"/>
  </r>
  <r>
    <x v="1"/>
    <x v="23"/>
    <x v="155"/>
    <x v="43"/>
    <n v="76153.94"/>
    <x v="3"/>
  </r>
  <r>
    <x v="1"/>
    <x v="23"/>
    <x v="155"/>
    <x v="44"/>
    <n v="16376694.9"/>
    <x v="3"/>
  </r>
  <r>
    <x v="1"/>
    <x v="23"/>
    <x v="155"/>
    <x v="45"/>
    <n v="3608750.59"/>
    <x v="3"/>
  </r>
  <r>
    <x v="1"/>
    <x v="23"/>
    <x v="155"/>
    <x v="46"/>
    <n v="4315.42"/>
    <x v="3"/>
  </r>
  <r>
    <x v="1"/>
    <x v="23"/>
    <x v="155"/>
    <x v="8"/>
    <n v="3356836.83"/>
    <x v="3"/>
  </r>
  <r>
    <x v="1"/>
    <x v="23"/>
    <x v="155"/>
    <x v="9"/>
    <n v="279382.78999999998"/>
    <x v="3"/>
  </r>
  <r>
    <x v="1"/>
    <x v="23"/>
    <x v="155"/>
    <x v="10"/>
    <n v="3969794.34"/>
    <x v="3"/>
  </r>
  <r>
    <x v="1"/>
    <x v="23"/>
    <x v="155"/>
    <x v="47"/>
    <n v="2208638.48"/>
    <x v="3"/>
  </r>
  <r>
    <x v="1"/>
    <x v="23"/>
    <x v="155"/>
    <x v="48"/>
    <n v="191196.87"/>
    <x v="3"/>
  </r>
  <r>
    <x v="1"/>
    <x v="23"/>
    <x v="155"/>
    <x v="49"/>
    <n v="7592.26"/>
    <x v="3"/>
  </r>
  <r>
    <x v="1"/>
    <x v="23"/>
    <x v="155"/>
    <x v="50"/>
    <n v="109664.54"/>
    <x v="3"/>
  </r>
  <r>
    <x v="1"/>
    <x v="23"/>
    <x v="155"/>
    <x v="51"/>
    <n v="60313.79"/>
    <x v="3"/>
  </r>
  <r>
    <x v="1"/>
    <x v="23"/>
    <x v="155"/>
    <x v="52"/>
    <n v="75579.56"/>
    <x v="3"/>
  </r>
  <r>
    <x v="1"/>
    <x v="23"/>
    <x v="155"/>
    <x v="13"/>
    <n v="870889.92"/>
    <x v="3"/>
  </r>
  <r>
    <x v="1"/>
    <x v="23"/>
    <x v="155"/>
    <x v="15"/>
    <n v="28165014.68"/>
    <x v="3"/>
  </r>
  <r>
    <x v="1"/>
    <x v="23"/>
    <x v="155"/>
    <x v="17"/>
    <n v="17902.88"/>
    <x v="3"/>
  </r>
  <r>
    <x v="1"/>
    <x v="23"/>
    <x v="155"/>
    <x v="53"/>
    <n v="7043620.9299999997"/>
    <x v="3"/>
  </r>
  <r>
    <x v="1"/>
    <x v="23"/>
    <x v="155"/>
    <x v="18"/>
    <n v="31649.16"/>
    <x v="3"/>
  </r>
  <r>
    <x v="1"/>
    <x v="23"/>
    <x v="155"/>
    <x v="55"/>
    <n v="17128993.829999998"/>
    <x v="3"/>
  </r>
  <r>
    <x v="1"/>
    <x v="23"/>
    <x v="155"/>
    <x v="56"/>
    <n v="840800.02"/>
    <x v="3"/>
  </r>
  <r>
    <x v="1"/>
    <x v="23"/>
    <x v="155"/>
    <x v="19"/>
    <n v="545380.19999999995"/>
    <x v="3"/>
  </r>
  <r>
    <x v="1"/>
    <x v="23"/>
    <x v="155"/>
    <x v="20"/>
    <n v="727.3"/>
    <x v="3"/>
  </r>
  <r>
    <x v="1"/>
    <x v="23"/>
    <x v="155"/>
    <x v="58"/>
    <n v="1159180.07"/>
    <x v="3"/>
  </r>
  <r>
    <x v="1"/>
    <x v="23"/>
    <x v="155"/>
    <x v="21"/>
    <n v="27465.48"/>
    <x v="3"/>
  </r>
  <r>
    <x v="1"/>
    <x v="23"/>
    <x v="155"/>
    <x v="24"/>
    <n v="568786.9"/>
    <x v="3"/>
  </r>
  <r>
    <x v="1"/>
    <x v="23"/>
    <x v="155"/>
    <x v="25"/>
    <n v="726.36"/>
    <x v="3"/>
  </r>
  <r>
    <x v="1"/>
    <x v="23"/>
    <x v="155"/>
    <x v="61"/>
    <n v="1455.16"/>
    <x v="3"/>
  </r>
  <r>
    <x v="1"/>
    <x v="23"/>
    <x v="155"/>
    <x v="62"/>
    <n v="575957.93999999994"/>
    <x v="3"/>
  </r>
  <r>
    <x v="1"/>
    <x v="23"/>
    <x v="155"/>
    <x v="63"/>
    <n v="94893.13"/>
    <x v="3"/>
  </r>
  <r>
    <x v="1"/>
    <x v="23"/>
    <x v="155"/>
    <x v="64"/>
    <n v="188.26"/>
    <x v="3"/>
  </r>
  <r>
    <x v="1"/>
    <x v="23"/>
    <x v="155"/>
    <x v="26"/>
    <n v="326591.33"/>
    <x v="3"/>
  </r>
  <r>
    <x v="1"/>
    <x v="23"/>
    <x v="155"/>
    <x v="66"/>
    <n v="2006.3"/>
    <x v="3"/>
  </r>
  <r>
    <x v="1"/>
    <x v="23"/>
    <x v="155"/>
    <x v="1"/>
    <n v="22667.48"/>
    <x v="3"/>
  </r>
  <r>
    <x v="1"/>
    <x v="23"/>
    <x v="155"/>
    <x v="27"/>
    <n v="88854.14"/>
    <x v="3"/>
  </r>
  <r>
    <x v="1"/>
    <x v="23"/>
    <x v="155"/>
    <x v="69"/>
    <n v="1033842.43"/>
    <x v="3"/>
  </r>
  <r>
    <x v="1"/>
    <x v="23"/>
    <x v="155"/>
    <x v="70"/>
    <n v="2319359.5099999998"/>
    <x v="3"/>
  </r>
  <r>
    <x v="1"/>
    <x v="23"/>
    <x v="155"/>
    <x v="74"/>
    <n v="6215.17"/>
    <x v="3"/>
  </r>
  <r>
    <x v="1"/>
    <x v="23"/>
    <x v="155"/>
    <x v="29"/>
    <n v="85968.44"/>
    <x v="3"/>
  </r>
  <r>
    <x v="1"/>
    <x v="23"/>
    <x v="155"/>
    <x v="30"/>
    <n v="798"/>
    <x v="3"/>
  </r>
  <r>
    <x v="1"/>
    <x v="23"/>
    <x v="155"/>
    <x v="31"/>
    <n v="8951701.0500000007"/>
    <x v="3"/>
  </r>
  <r>
    <x v="1"/>
    <x v="23"/>
    <x v="155"/>
    <x v="76"/>
    <n v="603391.81000000006"/>
    <x v="3"/>
  </r>
  <r>
    <x v="1"/>
    <x v="23"/>
    <x v="155"/>
    <x v="32"/>
    <n v="74694.720000000001"/>
    <x v="3"/>
  </r>
  <r>
    <x v="1"/>
    <x v="23"/>
    <x v="155"/>
    <x v="77"/>
    <n v="1952.88"/>
    <x v="3"/>
  </r>
  <r>
    <x v="1"/>
    <x v="23"/>
    <x v="155"/>
    <x v="78"/>
    <n v="6974.44"/>
    <x v="3"/>
  </r>
  <r>
    <x v="1"/>
    <x v="23"/>
    <x v="155"/>
    <x v="79"/>
    <n v="317.14999999999998"/>
    <x v="3"/>
  </r>
  <r>
    <x v="1"/>
    <x v="23"/>
    <x v="155"/>
    <x v="33"/>
    <n v="40575.35"/>
    <x v="3"/>
  </r>
  <r>
    <x v="1"/>
    <x v="23"/>
    <x v="155"/>
    <x v="34"/>
    <n v="382778.2"/>
    <x v="3"/>
  </r>
  <r>
    <x v="1"/>
    <x v="23"/>
    <x v="155"/>
    <x v="2"/>
    <n v="58847.09"/>
    <x v="3"/>
  </r>
  <r>
    <x v="1"/>
    <x v="23"/>
    <x v="155"/>
    <x v="81"/>
    <n v="235948.02"/>
    <x v="3"/>
  </r>
  <r>
    <x v="1"/>
    <x v="23"/>
    <x v="155"/>
    <x v="36"/>
    <n v="65457.45"/>
    <x v="3"/>
  </r>
  <r>
    <x v="1"/>
    <x v="23"/>
    <x v="155"/>
    <x v="82"/>
    <n v="3802304.24"/>
    <x v="3"/>
  </r>
  <r>
    <x v="1"/>
    <x v="23"/>
    <x v="155"/>
    <x v="84"/>
    <n v="409.63"/>
    <x v="3"/>
  </r>
  <r>
    <x v="1"/>
    <x v="23"/>
    <x v="155"/>
    <x v="85"/>
    <n v="507780.05"/>
    <x v="3"/>
  </r>
  <r>
    <x v="1"/>
    <x v="23"/>
    <x v="155"/>
    <x v="86"/>
    <n v="212248.24"/>
    <x v="3"/>
  </r>
  <r>
    <x v="1"/>
    <x v="23"/>
    <x v="155"/>
    <x v="89"/>
    <n v="852.12"/>
    <x v="3"/>
  </r>
  <r>
    <x v="1"/>
    <x v="23"/>
    <x v="155"/>
    <x v="37"/>
    <n v="7494.44"/>
    <x v="3"/>
  </r>
  <r>
    <x v="1"/>
    <x v="23"/>
    <x v="155"/>
    <x v="3"/>
    <n v="1063589.28"/>
    <x v="3"/>
  </r>
  <r>
    <x v="1"/>
    <x v="23"/>
    <x v="155"/>
    <x v="4"/>
    <n v="887767.43"/>
    <x v="3"/>
  </r>
  <r>
    <x v="1"/>
    <x v="23"/>
    <x v="155"/>
    <x v="5"/>
    <n v="5330.78"/>
    <x v="3"/>
  </r>
  <r>
    <x v="1"/>
    <x v="23"/>
    <x v="155"/>
    <x v="38"/>
    <n v="36038.04"/>
    <x v="3"/>
  </r>
  <r>
    <x v="1"/>
    <x v="23"/>
    <x v="155"/>
    <x v="93"/>
    <n v="22666.9"/>
    <x v="3"/>
  </r>
  <r>
    <x v="1"/>
    <x v="23"/>
    <x v="155"/>
    <x v="41"/>
    <n v="3736.41"/>
    <x v="3"/>
  </r>
  <r>
    <x v="1"/>
    <x v="23"/>
    <x v="155"/>
    <x v="94"/>
    <n v="7279.46"/>
    <x v="3"/>
  </r>
  <r>
    <x v="1"/>
    <x v="23"/>
    <x v="155"/>
    <x v="95"/>
    <n v="16124.7"/>
    <x v="3"/>
  </r>
  <r>
    <x v="1"/>
    <x v="23"/>
    <x v="155"/>
    <x v="96"/>
    <n v="16780.38"/>
    <x v="3"/>
  </r>
  <r>
    <x v="1"/>
    <x v="23"/>
    <x v="155"/>
    <x v="42"/>
    <n v="59884.3"/>
    <x v="3"/>
  </r>
  <r>
    <x v="1"/>
    <x v="23"/>
    <x v="156"/>
    <x v="60"/>
    <n v="127.26"/>
    <x v="0"/>
  </r>
  <r>
    <x v="1"/>
    <x v="23"/>
    <x v="156"/>
    <x v="81"/>
    <n v="58605.24"/>
    <x v="0"/>
  </r>
  <r>
    <x v="1"/>
    <x v="23"/>
    <x v="156"/>
    <x v="93"/>
    <n v="6648.36"/>
    <x v="0"/>
  </r>
  <r>
    <x v="1"/>
    <x v="23"/>
    <x v="157"/>
    <x v="43"/>
    <n v="1233571.55"/>
    <x v="1"/>
  </r>
  <r>
    <x v="1"/>
    <x v="23"/>
    <x v="157"/>
    <x v="6"/>
    <n v="54780"/>
    <x v="1"/>
  </r>
  <r>
    <x v="1"/>
    <x v="23"/>
    <x v="157"/>
    <x v="44"/>
    <n v="215368.86"/>
    <x v="1"/>
  </r>
  <r>
    <x v="1"/>
    <x v="23"/>
    <x v="157"/>
    <x v="7"/>
    <n v="2093789.71"/>
    <x v="1"/>
  </r>
  <r>
    <x v="1"/>
    <x v="23"/>
    <x v="157"/>
    <x v="45"/>
    <n v="20052.240000000002"/>
    <x v="1"/>
  </r>
  <r>
    <x v="1"/>
    <x v="23"/>
    <x v="157"/>
    <x v="46"/>
    <n v="4496.5"/>
    <x v="1"/>
  </r>
  <r>
    <x v="1"/>
    <x v="23"/>
    <x v="157"/>
    <x v="8"/>
    <n v="820716.65"/>
    <x v="1"/>
  </r>
  <r>
    <x v="1"/>
    <x v="23"/>
    <x v="157"/>
    <x v="9"/>
    <n v="104782.67"/>
    <x v="1"/>
  </r>
  <r>
    <x v="1"/>
    <x v="23"/>
    <x v="157"/>
    <x v="10"/>
    <n v="20152.060000000001"/>
    <x v="1"/>
  </r>
  <r>
    <x v="1"/>
    <x v="23"/>
    <x v="157"/>
    <x v="11"/>
    <n v="201713.48"/>
    <x v="1"/>
  </r>
  <r>
    <x v="1"/>
    <x v="23"/>
    <x v="157"/>
    <x v="48"/>
    <n v="448656.51"/>
    <x v="1"/>
  </r>
  <r>
    <x v="1"/>
    <x v="23"/>
    <x v="157"/>
    <x v="51"/>
    <n v="231.38"/>
    <x v="1"/>
  </r>
  <r>
    <x v="1"/>
    <x v="23"/>
    <x v="157"/>
    <x v="12"/>
    <n v="87504.66"/>
    <x v="1"/>
  </r>
  <r>
    <x v="1"/>
    <x v="23"/>
    <x v="157"/>
    <x v="14"/>
    <n v="2870578.52"/>
    <x v="1"/>
  </r>
  <r>
    <x v="1"/>
    <x v="23"/>
    <x v="157"/>
    <x v="15"/>
    <n v="393131.89"/>
    <x v="1"/>
  </r>
  <r>
    <x v="1"/>
    <x v="23"/>
    <x v="157"/>
    <x v="16"/>
    <n v="827522.26"/>
    <x v="1"/>
  </r>
  <r>
    <x v="1"/>
    <x v="23"/>
    <x v="157"/>
    <x v="17"/>
    <n v="50948.58"/>
    <x v="1"/>
  </r>
  <r>
    <x v="1"/>
    <x v="23"/>
    <x v="157"/>
    <x v="53"/>
    <n v="379592.16"/>
    <x v="1"/>
  </r>
  <r>
    <x v="1"/>
    <x v="23"/>
    <x v="157"/>
    <x v="54"/>
    <n v="265.48"/>
    <x v="1"/>
  </r>
  <r>
    <x v="1"/>
    <x v="23"/>
    <x v="157"/>
    <x v="18"/>
    <n v="7.37"/>
    <x v="1"/>
  </r>
  <r>
    <x v="1"/>
    <x v="23"/>
    <x v="157"/>
    <x v="55"/>
    <n v="30362.799999999999"/>
    <x v="1"/>
  </r>
  <r>
    <x v="1"/>
    <x v="23"/>
    <x v="157"/>
    <x v="0"/>
    <n v="22954380.23"/>
    <x v="1"/>
  </r>
  <r>
    <x v="1"/>
    <x v="23"/>
    <x v="157"/>
    <x v="56"/>
    <n v="3519734.2"/>
    <x v="1"/>
  </r>
  <r>
    <x v="1"/>
    <x v="23"/>
    <x v="157"/>
    <x v="19"/>
    <n v="22109631.32"/>
    <x v="1"/>
  </r>
  <r>
    <x v="1"/>
    <x v="23"/>
    <x v="157"/>
    <x v="57"/>
    <n v="15538529.08"/>
    <x v="1"/>
  </r>
  <r>
    <x v="1"/>
    <x v="23"/>
    <x v="157"/>
    <x v="58"/>
    <n v="924578.2"/>
    <x v="1"/>
  </r>
  <r>
    <x v="1"/>
    <x v="23"/>
    <x v="157"/>
    <x v="21"/>
    <n v="11222.07"/>
    <x v="1"/>
  </r>
  <r>
    <x v="1"/>
    <x v="23"/>
    <x v="157"/>
    <x v="22"/>
    <n v="524.86"/>
    <x v="1"/>
  </r>
  <r>
    <x v="1"/>
    <x v="23"/>
    <x v="157"/>
    <x v="23"/>
    <n v="69310.350000000006"/>
    <x v="1"/>
  </r>
  <r>
    <x v="1"/>
    <x v="23"/>
    <x v="157"/>
    <x v="59"/>
    <n v="87085.119999999995"/>
    <x v="1"/>
  </r>
  <r>
    <x v="1"/>
    <x v="23"/>
    <x v="157"/>
    <x v="60"/>
    <n v="590.21"/>
    <x v="1"/>
  </r>
  <r>
    <x v="1"/>
    <x v="23"/>
    <x v="157"/>
    <x v="24"/>
    <n v="11722.64"/>
    <x v="1"/>
  </r>
  <r>
    <x v="1"/>
    <x v="23"/>
    <x v="157"/>
    <x v="25"/>
    <n v="1102940.18"/>
    <x v="1"/>
  </r>
  <r>
    <x v="1"/>
    <x v="23"/>
    <x v="157"/>
    <x v="61"/>
    <n v="4183565.45"/>
    <x v="1"/>
  </r>
  <r>
    <x v="1"/>
    <x v="23"/>
    <x v="157"/>
    <x v="63"/>
    <n v="32865.919999999998"/>
    <x v="1"/>
  </r>
  <r>
    <x v="1"/>
    <x v="23"/>
    <x v="157"/>
    <x v="64"/>
    <n v="47890.98"/>
    <x v="1"/>
  </r>
  <r>
    <x v="1"/>
    <x v="23"/>
    <x v="157"/>
    <x v="26"/>
    <n v="3336447.92"/>
    <x v="1"/>
  </r>
  <r>
    <x v="1"/>
    <x v="23"/>
    <x v="157"/>
    <x v="66"/>
    <n v="1815.46"/>
    <x v="1"/>
  </r>
  <r>
    <x v="1"/>
    <x v="23"/>
    <x v="157"/>
    <x v="1"/>
    <n v="4212701.54"/>
    <x v="1"/>
  </r>
  <r>
    <x v="1"/>
    <x v="23"/>
    <x v="157"/>
    <x v="27"/>
    <n v="45889.42"/>
    <x v="1"/>
  </r>
  <r>
    <x v="1"/>
    <x v="23"/>
    <x v="157"/>
    <x v="70"/>
    <n v="19722.07"/>
    <x v="1"/>
  </r>
  <r>
    <x v="1"/>
    <x v="23"/>
    <x v="157"/>
    <x v="71"/>
    <n v="220688.94"/>
    <x v="1"/>
  </r>
  <r>
    <x v="1"/>
    <x v="23"/>
    <x v="157"/>
    <x v="72"/>
    <n v="242598.71"/>
    <x v="1"/>
  </r>
  <r>
    <x v="1"/>
    <x v="23"/>
    <x v="157"/>
    <x v="28"/>
    <n v="2813080.27"/>
    <x v="1"/>
  </r>
  <r>
    <x v="1"/>
    <x v="23"/>
    <x v="157"/>
    <x v="73"/>
    <n v="1622.73"/>
    <x v="1"/>
  </r>
  <r>
    <x v="1"/>
    <x v="23"/>
    <x v="157"/>
    <x v="29"/>
    <n v="390403.42"/>
    <x v="1"/>
  </r>
  <r>
    <x v="1"/>
    <x v="23"/>
    <x v="157"/>
    <x v="30"/>
    <n v="1075.56"/>
    <x v="1"/>
  </r>
  <r>
    <x v="1"/>
    <x v="23"/>
    <x v="157"/>
    <x v="31"/>
    <n v="556355.16"/>
    <x v="1"/>
  </r>
  <r>
    <x v="1"/>
    <x v="23"/>
    <x v="157"/>
    <x v="76"/>
    <n v="2087152.25"/>
    <x v="1"/>
  </r>
  <r>
    <x v="1"/>
    <x v="23"/>
    <x v="157"/>
    <x v="32"/>
    <n v="175206.34"/>
    <x v="1"/>
  </r>
  <r>
    <x v="1"/>
    <x v="23"/>
    <x v="157"/>
    <x v="77"/>
    <n v="622237.9"/>
    <x v="1"/>
  </r>
  <r>
    <x v="1"/>
    <x v="23"/>
    <x v="157"/>
    <x v="78"/>
    <n v="9863.18"/>
    <x v="1"/>
  </r>
  <r>
    <x v="1"/>
    <x v="23"/>
    <x v="157"/>
    <x v="79"/>
    <n v="146.6"/>
    <x v="1"/>
  </r>
  <r>
    <x v="1"/>
    <x v="23"/>
    <x v="157"/>
    <x v="33"/>
    <n v="34565.1"/>
    <x v="1"/>
  </r>
  <r>
    <x v="1"/>
    <x v="23"/>
    <x v="157"/>
    <x v="34"/>
    <n v="3788457.09"/>
    <x v="1"/>
  </r>
  <r>
    <x v="1"/>
    <x v="23"/>
    <x v="157"/>
    <x v="2"/>
    <n v="2505460.98"/>
    <x v="1"/>
  </r>
  <r>
    <x v="1"/>
    <x v="23"/>
    <x v="157"/>
    <x v="81"/>
    <n v="1488129.83"/>
    <x v="1"/>
  </r>
  <r>
    <x v="1"/>
    <x v="23"/>
    <x v="157"/>
    <x v="35"/>
    <n v="19251838.23"/>
    <x v="1"/>
  </r>
  <r>
    <x v="1"/>
    <x v="23"/>
    <x v="157"/>
    <x v="36"/>
    <n v="4241008.17"/>
    <x v="1"/>
  </r>
  <r>
    <x v="1"/>
    <x v="23"/>
    <x v="157"/>
    <x v="82"/>
    <n v="2081450.7"/>
    <x v="1"/>
  </r>
  <r>
    <x v="1"/>
    <x v="23"/>
    <x v="157"/>
    <x v="83"/>
    <n v="11464.13"/>
    <x v="1"/>
  </r>
  <r>
    <x v="1"/>
    <x v="23"/>
    <x v="157"/>
    <x v="84"/>
    <n v="106993.48"/>
    <x v="1"/>
  </r>
  <r>
    <x v="1"/>
    <x v="23"/>
    <x v="157"/>
    <x v="85"/>
    <n v="10685.26"/>
    <x v="1"/>
  </r>
  <r>
    <x v="1"/>
    <x v="23"/>
    <x v="157"/>
    <x v="86"/>
    <n v="266.42"/>
    <x v="1"/>
  </r>
  <r>
    <x v="1"/>
    <x v="23"/>
    <x v="157"/>
    <x v="88"/>
    <n v="29826.14"/>
    <x v="1"/>
  </r>
  <r>
    <x v="1"/>
    <x v="23"/>
    <x v="157"/>
    <x v="89"/>
    <n v="1346657.57"/>
    <x v="1"/>
  </r>
  <r>
    <x v="1"/>
    <x v="23"/>
    <x v="157"/>
    <x v="37"/>
    <n v="815393.33"/>
    <x v="1"/>
  </r>
  <r>
    <x v="1"/>
    <x v="23"/>
    <x v="157"/>
    <x v="3"/>
    <n v="10725830.810000001"/>
    <x v="1"/>
  </r>
  <r>
    <x v="1"/>
    <x v="23"/>
    <x v="157"/>
    <x v="4"/>
    <n v="72118911.739999995"/>
    <x v="1"/>
  </r>
  <r>
    <x v="1"/>
    <x v="23"/>
    <x v="157"/>
    <x v="90"/>
    <n v="97029.759999999995"/>
    <x v="1"/>
  </r>
  <r>
    <x v="1"/>
    <x v="23"/>
    <x v="157"/>
    <x v="5"/>
    <n v="26510757.170000002"/>
    <x v="1"/>
  </r>
  <r>
    <x v="1"/>
    <x v="23"/>
    <x v="157"/>
    <x v="91"/>
    <n v="297987.20000000001"/>
    <x v="1"/>
  </r>
  <r>
    <x v="1"/>
    <x v="23"/>
    <x v="157"/>
    <x v="92"/>
    <n v="51072.12"/>
    <x v="1"/>
  </r>
  <r>
    <x v="1"/>
    <x v="23"/>
    <x v="157"/>
    <x v="38"/>
    <n v="444002.18"/>
    <x v="1"/>
  </r>
  <r>
    <x v="1"/>
    <x v="23"/>
    <x v="157"/>
    <x v="39"/>
    <n v="2900.22"/>
    <x v="1"/>
  </r>
  <r>
    <x v="1"/>
    <x v="23"/>
    <x v="157"/>
    <x v="93"/>
    <n v="56775.49"/>
    <x v="1"/>
  </r>
  <r>
    <x v="1"/>
    <x v="23"/>
    <x v="157"/>
    <x v="41"/>
    <n v="2970615.2"/>
    <x v="1"/>
  </r>
  <r>
    <x v="1"/>
    <x v="23"/>
    <x v="157"/>
    <x v="94"/>
    <n v="103312.21"/>
    <x v="1"/>
  </r>
  <r>
    <x v="1"/>
    <x v="23"/>
    <x v="157"/>
    <x v="95"/>
    <n v="21675.89"/>
    <x v="1"/>
  </r>
  <r>
    <x v="1"/>
    <x v="23"/>
    <x v="157"/>
    <x v="96"/>
    <n v="332542.76"/>
    <x v="1"/>
  </r>
  <r>
    <x v="1"/>
    <x v="23"/>
    <x v="157"/>
    <x v="42"/>
    <n v="36247.11"/>
    <x v="1"/>
  </r>
  <r>
    <x v="1"/>
    <x v="23"/>
    <x v="158"/>
    <x v="43"/>
    <n v="12438741.470000001"/>
    <x v="1"/>
  </r>
  <r>
    <x v="1"/>
    <x v="23"/>
    <x v="158"/>
    <x v="6"/>
    <n v="2802383.78"/>
    <x v="1"/>
  </r>
  <r>
    <x v="1"/>
    <x v="23"/>
    <x v="158"/>
    <x v="44"/>
    <n v="73064571.439999998"/>
    <x v="1"/>
  </r>
  <r>
    <x v="1"/>
    <x v="23"/>
    <x v="158"/>
    <x v="7"/>
    <n v="41139652.630000003"/>
    <x v="1"/>
  </r>
  <r>
    <x v="1"/>
    <x v="23"/>
    <x v="158"/>
    <x v="45"/>
    <n v="343145.8"/>
    <x v="1"/>
  </r>
  <r>
    <x v="1"/>
    <x v="23"/>
    <x v="158"/>
    <x v="46"/>
    <n v="552402.96"/>
    <x v="1"/>
  </r>
  <r>
    <x v="1"/>
    <x v="23"/>
    <x v="158"/>
    <x v="8"/>
    <n v="5754920.4800000004"/>
    <x v="1"/>
  </r>
  <r>
    <x v="1"/>
    <x v="23"/>
    <x v="158"/>
    <x v="9"/>
    <n v="11612547.560000001"/>
    <x v="1"/>
  </r>
  <r>
    <x v="1"/>
    <x v="23"/>
    <x v="158"/>
    <x v="10"/>
    <n v="12751134.59"/>
    <x v="1"/>
  </r>
  <r>
    <x v="1"/>
    <x v="23"/>
    <x v="158"/>
    <x v="47"/>
    <n v="8804586.7400000002"/>
    <x v="1"/>
  </r>
  <r>
    <x v="1"/>
    <x v="23"/>
    <x v="158"/>
    <x v="11"/>
    <n v="1642585.74"/>
    <x v="1"/>
  </r>
  <r>
    <x v="1"/>
    <x v="23"/>
    <x v="158"/>
    <x v="48"/>
    <n v="9204569.5999999996"/>
    <x v="1"/>
  </r>
  <r>
    <x v="1"/>
    <x v="23"/>
    <x v="158"/>
    <x v="49"/>
    <n v="547351.1"/>
    <x v="1"/>
  </r>
  <r>
    <x v="1"/>
    <x v="23"/>
    <x v="158"/>
    <x v="50"/>
    <n v="317163.58"/>
    <x v="1"/>
  </r>
  <r>
    <x v="1"/>
    <x v="23"/>
    <x v="158"/>
    <x v="51"/>
    <n v="21957485.539999999"/>
    <x v="1"/>
  </r>
  <r>
    <x v="1"/>
    <x v="23"/>
    <x v="158"/>
    <x v="52"/>
    <n v="5529583.8899999997"/>
    <x v="1"/>
  </r>
  <r>
    <x v="1"/>
    <x v="23"/>
    <x v="158"/>
    <x v="12"/>
    <n v="7026435.4699999997"/>
    <x v="1"/>
  </r>
  <r>
    <x v="1"/>
    <x v="23"/>
    <x v="158"/>
    <x v="13"/>
    <n v="185412.83"/>
    <x v="1"/>
  </r>
  <r>
    <x v="1"/>
    <x v="23"/>
    <x v="158"/>
    <x v="14"/>
    <n v="20921813.780000001"/>
    <x v="1"/>
  </r>
  <r>
    <x v="1"/>
    <x v="23"/>
    <x v="158"/>
    <x v="15"/>
    <n v="17453979.440000001"/>
    <x v="1"/>
  </r>
  <r>
    <x v="1"/>
    <x v="23"/>
    <x v="158"/>
    <x v="16"/>
    <n v="6202470.0499999998"/>
    <x v="1"/>
  </r>
  <r>
    <x v="1"/>
    <x v="23"/>
    <x v="158"/>
    <x v="17"/>
    <n v="21803250.050000001"/>
    <x v="1"/>
  </r>
  <r>
    <x v="1"/>
    <x v="23"/>
    <x v="158"/>
    <x v="53"/>
    <n v="7292693.8399999999"/>
    <x v="1"/>
  </r>
  <r>
    <x v="1"/>
    <x v="23"/>
    <x v="158"/>
    <x v="54"/>
    <n v="219.37"/>
    <x v="1"/>
  </r>
  <r>
    <x v="1"/>
    <x v="23"/>
    <x v="158"/>
    <x v="18"/>
    <n v="8885712.3300000001"/>
    <x v="1"/>
  </r>
  <r>
    <x v="1"/>
    <x v="23"/>
    <x v="158"/>
    <x v="55"/>
    <n v="38708536.640000001"/>
    <x v="1"/>
  </r>
  <r>
    <x v="1"/>
    <x v="23"/>
    <x v="158"/>
    <x v="0"/>
    <n v="81397252.480000004"/>
    <x v="1"/>
  </r>
  <r>
    <x v="1"/>
    <x v="23"/>
    <x v="158"/>
    <x v="56"/>
    <n v="19102310.949999999"/>
    <x v="1"/>
  </r>
  <r>
    <x v="1"/>
    <x v="23"/>
    <x v="158"/>
    <x v="19"/>
    <n v="51981625.439999998"/>
    <x v="1"/>
  </r>
  <r>
    <x v="1"/>
    <x v="23"/>
    <x v="158"/>
    <x v="20"/>
    <n v="2904157.84"/>
    <x v="1"/>
  </r>
  <r>
    <x v="1"/>
    <x v="23"/>
    <x v="158"/>
    <x v="57"/>
    <n v="14204094.039999999"/>
    <x v="1"/>
  </r>
  <r>
    <x v="1"/>
    <x v="23"/>
    <x v="158"/>
    <x v="58"/>
    <n v="9423432.9000000004"/>
    <x v="1"/>
  </r>
  <r>
    <x v="1"/>
    <x v="23"/>
    <x v="158"/>
    <x v="21"/>
    <n v="9046704.6600000001"/>
    <x v="1"/>
  </r>
  <r>
    <x v="1"/>
    <x v="23"/>
    <x v="158"/>
    <x v="22"/>
    <n v="14943186.560000001"/>
    <x v="1"/>
  </r>
  <r>
    <x v="1"/>
    <x v="23"/>
    <x v="158"/>
    <x v="23"/>
    <n v="3697057.71"/>
    <x v="1"/>
  </r>
  <r>
    <x v="1"/>
    <x v="23"/>
    <x v="158"/>
    <x v="59"/>
    <n v="503513.67"/>
    <x v="1"/>
  </r>
  <r>
    <x v="1"/>
    <x v="23"/>
    <x v="158"/>
    <x v="60"/>
    <n v="682202.29"/>
    <x v="1"/>
  </r>
  <r>
    <x v="1"/>
    <x v="23"/>
    <x v="158"/>
    <x v="24"/>
    <n v="9251437.0199999996"/>
    <x v="1"/>
  </r>
  <r>
    <x v="1"/>
    <x v="23"/>
    <x v="158"/>
    <x v="25"/>
    <n v="143413021.13999999"/>
    <x v="1"/>
  </r>
  <r>
    <x v="1"/>
    <x v="23"/>
    <x v="158"/>
    <x v="61"/>
    <n v="27110556.609999999"/>
    <x v="1"/>
  </r>
  <r>
    <x v="1"/>
    <x v="23"/>
    <x v="158"/>
    <x v="62"/>
    <n v="7775178.8499999996"/>
    <x v="1"/>
  </r>
  <r>
    <x v="1"/>
    <x v="23"/>
    <x v="158"/>
    <x v="63"/>
    <n v="1915321.88"/>
    <x v="1"/>
  </r>
  <r>
    <x v="1"/>
    <x v="23"/>
    <x v="158"/>
    <x v="64"/>
    <n v="613197.34"/>
    <x v="1"/>
  </r>
  <r>
    <x v="1"/>
    <x v="23"/>
    <x v="158"/>
    <x v="26"/>
    <n v="151364134.69999999"/>
    <x v="1"/>
  </r>
  <r>
    <x v="1"/>
    <x v="23"/>
    <x v="158"/>
    <x v="65"/>
    <n v="38903279.280000001"/>
    <x v="1"/>
  </r>
  <r>
    <x v="1"/>
    <x v="23"/>
    <x v="158"/>
    <x v="66"/>
    <n v="89891.54"/>
    <x v="1"/>
  </r>
  <r>
    <x v="1"/>
    <x v="23"/>
    <x v="158"/>
    <x v="67"/>
    <n v="58167390.829999998"/>
    <x v="1"/>
  </r>
  <r>
    <x v="1"/>
    <x v="23"/>
    <x v="158"/>
    <x v="1"/>
    <n v="196492551.21000001"/>
    <x v="1"/>
  </r>
  <r>
    <x v="1"/>
    <x v="23"/>
    <x v="158"/>
    <x v="27"/>
    <n v="7850949.4199999999"/>
    <x v="1"/>
  </r>
  <r>
    <x v="1"/>
    <x v="23"/>
    <x v="158"/>
    <x v="68"/>
    <n v="50399.44"/>
    <x v="1"/>
  </r>
  <r>
    <x v="1"/>
    <x v="23"/>
    <x v="158"/>
    <x v="69"/>
    <n v="9964922.0099999998"/>
    <x v="1"/>
  </r>
  <r>
    <x v="1"/>
    <x v="23"/>
    <x v="158"/>
    <x v="70"/>
    <n v="15841865.51"/>
    <x v="1"/>
  </r>
  <r>
    <x v="1"/>
    <x v="23"/>
    <x v="158"/>
    <x v="71"/>
    <n v="157317.87"/>
    <x v="1"/>
  </r>
  <r>
    <x v="1"/>
    <x v="23"/>
    <x v="158"/>
    <x v="72"/>
    <n v="7217195.8799999999"/>
    <x v="1"/>
  </r>
  <r>
    <x v="1"/>
    <x v="23"/>
    <x v="158"/>
    <x v="28"/>
    <n v="14583871.380000001"/>
    <x v="1"/>
  </r>
  <r>
    <x v="1"/>
    <x v="23"/>
    <x v="158"/>
    <x v="73"/>
    <n v="10997608.630000001"/>
    <x v="1"/>
  </r>
  <r>
    <x v="1"/>
    <x v="23"/>
    <x v="158"/>
    <x v="74"/>
    <n v="2344286.17"/>
    <x v="1"/>
  </r>
  <r>
    <x v="1"/>
    <x v="23"/>
    <x v="158"/>
    <x v="29"/>
    <n v="2746608.01"/>
    <x v="1"/>
  </r>
  <r>
    <x v="1"/>
    <x v="23"/>
    <x v="158"/>
    <x v="30"/>
    <n v="8147649.7000000002"/>
    <x v="1"/>
  </r>
  <r>
    <x v="1"/>
    <x v="23"/>
    <x v="158"/>
    <x v="75"/>
    <n v="4988286.8499999996"/>
    <x v="1"/>
  </r>
  <r>
    <x v="1"/>
    <x v="23"/>
    <x v="158"/>
    <x v="31"/>
    <n v="116859381.06999999"/>
    <x v="1"/>
  </r>
  <r>
    <x v="1"/>
    <x v="23"/>
    <x v="158"/>
    <x v="76"/>
    <n v="110879509.8"/>
    <x v="1"/>
  </r>
  <r>
    <x v="1"/>
    <x v="23"/>
    <x v="158"/>
    <x v="32"/>
    <n v="62843048.43"/>
    <x v="1"/>
  </r>
  <r>
    <x v="1"/>
    <x v="23"/>
    <x v="158"/>
    <x v="77"/>
    <n v="9981014.1799999997"/>
    <x v="1"/>
  </r>
  <r>
    <x v="1"/>
    <x v="23"/>
    <x v="158"/>
    <x v="78"/>
    <n v="348872.42"/>
    <x v="1"/>
  </r>
  <r>
    <x v="1"/>
    <x v="23"/>
    <x v="158"/>
    <x v="79"/>
    <n v="1886180.39"/>
    <x v="1"/>
  </r>
  <r>
    <x v="1"/>
    <x v="23"/>
    <x v="158"/>
    <x v="80"/>
    <n v="16080.22"/>
    <x v="1"/>
  </r>
  <r>
    <x v="1"/>
    <x v="23"/>
    <x v="158"/>
    <x v="33"/>
    <n v="11260150.869999999"/>
    <x v="1"/>
  </r>
  <r>
    <x v="1"/>
    <x v="23"/>
    <x v="158"/>
    <x v="34"/>
    <n v="35162369.969999999"/>
    <x v="1"/>
  </r>
  <r>
    <x v="1"/>
    <x v="23"/>
    <x v="158"/>
    <x v="2"/>
    <n v="79486416.989999995"/>
    <x v="1"/>
  </r>
  <r>
    <x v="1"/>
    <x v="23"/>
    <x v="158"/>
    <x v="81"/>
    <n v="1559814.56"/>
    <x v="1"/>
  </r>
  <r>
    <x v="1"/>
    <x v="23"/>
    <x v="158"/>
    <x v="35"/>
    <n v="85565003.680000007"/>
    <x v="1"/>
  </r>
  <r>
    <x v="1"/>
    <x v="23"/>
    <x v="158"/>
    <x v="36"/>
    <n v="53059640.409999996"/>
    <x v="1"/>
  </r>
  <r>
    <x v="1"/>
    <x v="23"/>
    <x v="158"/>
    <x v="82"/>
    <n v="8196994.5700000003"/>
    <x v="1"/>
  </r>
  <r>
    <x v="1"/>
    <x v="23"/>
    <x v="158"/>
    <x v="83"/>
    <n v="9162.48"/>
    <x v="1"/>
  </r>
  <r>
    <x v="1"/>
    <x v="23"/>
    <x v="158"/>
    <x v="84"/>
    <n v="20257290.43"/>
    <x v="1"/>
  </r>
  <r>
    <x v="1"/>
    <x v="23"/>
    <x v="158"/>
    <x v="85"/>
    <n v="1002402.68"/>
    <x v="1"/>
  </r>
  <r>
    <x v="1"/>
    <x v="23"/>
    <x v="158"/>
    <x v="86"/>
    <n v="97580.69"/>
    <x v="1"/>
  </r>
  <r>
    <x v="1"/>
    <x v="23"/>
    <x v="158"/>
    <x v="87"/>
    <n v="146619.94"/>
    <x v="1"/>
  </r>
  <r>
    <x v="1"/>
    <x v="23"/>
    <x v="158"/>
    <x v="88"/>
    <n v="8690.31"/>
    <x v="1"/>
  </r>
  <r>
    <x v="1"/>
    <x v="23"/>
    <x v="158"/>
    <x v="89"/>
    <n v="11669502.48"/>
    <x v="1"/>
  </r>
  <r>
    <x v="1"/>
    <x v="23"/>
    <x v="158"/>
    <x v="37"/>
    <n v="36764480.859999999"/>
    <x v="1"/>
  </r>
  <r>
    <x v="1"/>
    <x v="23"/>
    <x v="158"/>
    <x v="3"/>
    <n v="177444390.03999999"/>
    <x v="1"/>
  </r>
  <r>
    <x v="1"/>
    <x v="23"/>
    <x v="158"/>
    <x v="4"/>
    <n v="215752280.59"/>
    <x v="1"/>
  </r>
  <r>
    <x v="1"/>
    <x v="23"/>
    <x v="158"/>
    <x v="90"/>
    <n v="535468.43999999994"/>
    <x v="1"/>
  </r>
  <r>
    <x v="1"/>
    <x v="23"/>
    <x v="158"/>
    <x v="5"/>
    <n v="222675531.34999999"/>
    <x v="1"/>
  </r>
  <r>
    <x v="1"/>
    <x v="23"/>
    <x v="158"/>
    <x v="91"/>
    <n v="129539.24"/>
    <x v="1"/>
  </r>
  <r>
    <x v="1"/>
    <x v="23"/>
    <x v="158"/>
    <x v="92"/>
    <n v="2335032.61"/>
    <x v="1"/>
  </r>
  <r>
    <x v="1"/>
    <x v="23"/>
    <x v="158"/>
    <x v="38"/>
    <n v="9826471.1199999992"/>
    <x v="1"/>
  </r>
  <r>
    <x v="1"/>
    <x v="23"/>
    <x v="158"/>
    <x v="39"/>
    <n v="374307.52"/>
    <x v="1"/>
  </r>
  <r>
    <x v="1"/>
    <x v="23"/>
    <x v="158"/>
    <x v="93"/>
    <n v="17811.28"/>
    <x v="1"/>
  </r>
  <r>
    <x v="1"/>
    <x v="23"/>
    <x v="158"/>
    <x v="40"/>
    <n v="1566223.55"/>
    <x v="1"/>
  </r>
  <r>
    <x v="1"/>
    <x v="23"/>
    <x v="158"/>
    <x v="41"/>
    <n v="47819584.520000003"/>
    <x v="1"/>
  </r>
  <r>
    <x v="1"/>
    <x v="23"/>
    <x v="158"/>
    <x v="94"/>
    <n v="5089175.88"/>
    <x v="1"/>
  </r>
  <r>
    <x v="1"/>
    <x v="23"/>
    <x v="158"/>
    <x v="95"/>
    <n v="3246812.36"/>
    <x v="1"/>
  </r>
  <r>
    <x v="1"/>
    <x v="23"/>
    <x v="158"/>
    <x v="96"/>
    <n v="180893.74"/>
    <x v="1"/>
  </r>
  <r>
    <x v="1"/>
    <x v="23"/>
    <x v="158"/>
    <x v="42"/>
    <n v="73322.77"/>
    <x v="1"/>
  </r>
  <r>
    <x v="1"/>
    <x v="23"/>
    <x v="159"/>
    <x v="44"/>
    <n v="28040.82"/>
    <x v="0"/>
  </r>
  <r>
    <x v="1"/>
    <x v="23"/>
    <x v="159"/>
    <x v="25"/>
    <n v="9953.7099999999991"/>
    <x v="0"/>
  </r>
  <r>
    <x v="1"/>
    <x v="23"/>
    <x v="159"/>
    <x v="27"/>
    <n v="222.12"/>
    <x v="0"/>
  </r>
  <r>
    <x v="1"/>
    <x v="23"/>
    <x v="159"/>
    <x v="70"/>
    <n v="29729.48"/>
    <x v="0"/>
  </r>
  <r>
    <x v="1"/>
    <x v="23"/>
    <x v="159"/>
    <x v="72"/>
    <n v="15696.74"/>
    <x v="0"/>
  </r>
  <r>
    <x v="1"/>
    <x v="23"/>
    <x v="159"/>
    <x v="28"/>
    <n v="230.67"/>
    <x v="0"/>
  </r>
  <r>
    <x v="1"/>
    <x v="23"/>
    <x v="159"/>
    <x v="31"/>
    <n v="479.9"/>
    <x v="0"/>
  </r>
  <r>
    <x v="1"/>
    <x v="23"/>
    <x v="159"/>
    <x v="76"/>
    <n v="24473.1"/>
    <x v="0"/>
  </r>
  <r>
    <x v="1"/>
    <x v="23"/>
    <x v="159"/>
    <x v="32"/>
    <n v="187.85"/>
    <x v="0"/>
  </r>
  <r>
    <x v="1"/>
    <x v="23"/>
    <x v="159"/>
    <x v="3"/>
    <n v="41571.919999999998"/>
    <x v="0"/>
  </r>
  <r>
    <x v="1"/>
    <x v="23"/>
    <x v="159"/>
    <x v="4"/>
    <n v="1028.52"/>
    <x v="0"/>
  </r>
  <r>
    <x v="1"/>
    <x v="23"/>
    <x v="159"/>
    <x v="91"/>
    <n v="163242.21"/>
    <x v="0"/>
  </r>
  <r>
    <x v="1"/>
    <x v="23"/>
    <x v="159"/>
    <x v="92"/>
    <n v="1033740.82"/>
    <x v="0"/>
  </r>
  <r>
    <x v="1"/>
    <x v="23"/>
    <x v="160"/>
    <x v="10"/>
    <n v="7547440.9100000001"/>
    <x v="0"/>
  </r>
  <r>
    <x v="1"/>
    <x v="23"/>
    <x v="160"/>
    <x v="13"/>
    <n v="154226.37"/>
    <x v="0"/>
  </r>
  <r>
    <x v="1"/>
    <x v="23"/>
    <x v="160"/>
    <x v="17"/>
    <n v="1021.72"/>
    <x v="0"/>
  </r>
  <r>
    <x v="1"/>
    <x v="23"/>
    <x v="160"/>
    <x v="55"/>
    <n v="1275713.47"/>
    <x v="0"/>
  </r>
  <r>
    <x v="1"/>
    <x v="23"/>
    <x v="160"/>
    <x v="0"/>
    <n v="7852928.1500000004"/>
    <x v="0"/>
  </r>
  <r>
    <x v="1"/>
    <x v="23"/>
    <x v="160"/>
    <x v="61"/>
    <n v="3675007.89"/>
    <x v="0"/>
  </r>
  <r>
    <x v="1"/>
    <x v="23"/>
    <x v="160"/>
    <x v="62"/>
    <n v="159758.9"/>
    <x v="0"/>
  </r>
  <r>
    <x v="1"/>
    <x v="23"/>
    <x v="160"/>
    <x v="26"/>
    <n v="795337.32"/>
    <x v="0"/>
  </r>
  <r>
    <x v="1"/>
    <x v="23"/>
    <x v="160"/>
    <x v="27"/>
    <n v="55.95"/>
    <x v="0"/>
  </r>
  <r>
    <x v="1"/>
    <x v="23"/>
    <x v="160"/>
    <x v="70"/>
    <n v="149003.1"/>
    <x v="0"/>
  </r>
  <r>
    <x v="1"/>
    <x v="23"/>
    <x v="160"/>
    <x v="81"/>
    <n v="11219.56"/>
    <x v="0"/>
  </r>
  <r>
    <x v="1"/>
    <x v="23"/>
    <x v="160"/>
    <x v="82"/>
    <n v="1693395.66"/>
    <x v="0"/>
  </r>
  <r>
    <x v="1"/>
    <x v="23"/>
    <x v="160"/>
    <x v="88"/>
    <n v="134318.07999999999"/>
    <x v="0"/>
  </r>
  <r>
    <x v="1"/>
    <x v="23"/>
    <x v="160"/>
    <x v="41"/>
    <n v="1080.9100000000001"/>
    <x v="0"/>
  </r>
  <r>
    <x v="1"/>
    <x v="23"/>
    <x v="161"/>
    <x v="43"/>
    <n v="4487426.8"/>
    <x v="0"/>
  </r>
  <r>
    <x v="1"/>
    <x v="23"/>
    <x v="161"/>
    <x v="6"/>
    <n v="52909095.700000003"/>
    <x v="0"/>
  </r>
  <r>
    <x v="1"/>
    <x v="23"/>
    <x v="161"/>
    <x v="44"/>
    <n v="189435708.96000001"/>
    <x v="0"/>
  </r>
  <r>
    <x v="1"/>
    <x v="23"/>
    <x v="161"/>
    <x v="7"/>
    <n v="18730144.170000002"/>
    <x v="0"/>
  </r>
  <r>
    <x v="1"/>
    <x v="23"/>
    <x v="161"/>
    <x v="45"/>
    <n v="4720105.0199999996"/>
    <x v="0"/>
  </r>
  <r>
    <x v="1"/>
    <x v="23"/>
    <x v="161"/>
    <x v="46"/>
    <n v="570598.38"/>
    <x v="0"/>
  </r>
  <r>
    <x v="1"/>
    <x v="23"/>
    <x v="161"/>
    <x v="8"/>
    <n v="68589267.709999993"/>
    <x v="0"/>
  </r>
  <r>
    <x v="1"/>
    <x v="23"/>
    <x v="161"/>
    <x v="9"/>
    <n v="5617484.0599999996"/>
    <x v="0"/>
  </r>
  <r>
    <x v="1"/>
    <x v="23"/>
    <x v="161"/>
    <x v="10"/>
    <n v="1872770.84"/>
    <x v="0"/>
  </r>
  <r>
    <x v="1"/>
    <x v="23"/>
    <x v="161"/>
    <x v="47"/>
    <n v="204338018.08000001"/>
    <x v="0"/>
  </r>
  <r>
    <x v="1"/>
    <x v="23"/>
    <x v="161"/>
    <x v="11"/>
    <n v="6474554.8200000003"/>
    <x v="0"/>
  </r>
  <r>
    <x v="1"/>
    <x v="23"/>
    <x v="161"/>
    <x v="48"/>
    <n v="4003265.83"/>
    <x v="0"/>
  </r>
  <r>
    <x v="1"/>
    <x v="23"/>
    <x v="161"/>
    <x v="49"/>
    <n v="809828.7"/>
    <x v="0"/>
  </r>
  <r>
    <x v="1"/>
    <x v="23"/>
    <x v="161"/>
    <x v="50"/>
    <n v="371471.37"/>
    <x v="0"/>
  </r>
  <r>
    <x v="1"/>
    <x v="23"/>
    <x v="161"/>
    <x v="51"/>
    <n v="10655224.15"/>
    <x v="0"/>
  </r>
  <r>
    <x v="1"/>
    <x v="23"/>
    <x v="161"/>
    <x v="52"/>
    <n v="6701981.8099999996"/>
    <x v="0"/>
  </r>
  <r>
    <x v="1"/>
    <x v="23"/>
    <x v="161"/>
    <x v="12"/>
    <n v="9142369.9100000001"/>
    <x v="0"/>
  </r>
  <r>
    <x v="1"/>
    <x v="23"/>
    <x v="161"/>
    <x v="13"/>
    <n v="11756139.66"/>
    <x v="0"/>
  </r>
  <r>
    <x v="1"/>
    <x v="23"/>
    <x v="161"/>
    <x v="14"/>
    <n v="38651926.07"/>
    <x v="0"/>
  </r>
  <r>
    <x v="1"/>
    <x v="23"/>
    <x v="161"/>
    <x v="15"/>
    <n v="6398091.8300000001"/>
    <x v="0"/>
  </r>
  <r>
    <x v="1"/>
    <x v="23"/>
    <x v="161"/>
    <x v="16"/>
    <n v="27472755.809999999"/>
    <x v="0"/>
  </r>
  <r>
    <x v="1"/>
    <x v="23"/>
    <x v="161"/>
    <x v="17"/>
    <n v="408471169.24000001"/>
    <x v="0"/>
  </r>
  <r>
    <x v="1"/>
    <x v="23"/>
    <x v="161"/>
    <x v="53"/>
    <n v="13799190.859999999"/>
    <x v="0"/>
  </r>
  <r>
    <x v="1"/>
    <x v="23"/>
    <x v="161"/>
    <x v="54"/>
    <n v="39256315.270000003"/>
    <x v="0"/>
  </r>
  <r>
    <x v="1"/>
    <x v="23"/>
    <x v="161"/>
    <x v="18"/>
    <n v="22275665.140000001"/>
    <x v="0"/>
  </r>
  <r>
    <x v="1"/>
    <x v="23"/>
    <x v="161"/>
    <x v="55"/>
    <n v="1697491.23"/>
    <x v="0"/>
  </r>
  <r>
    <x v="1"/>
    <x v="23"/>
    <x v="161"/>
    <x v="0"/>
    <n v="249746589.81"/>
    <x v="0"/>
  </r>
  <r>
    <x v="1"/>
    <x v="23"/>
    <x v="161"/>
    <x v="56"/>
    <n v="140714113.06999999"/>
    <x v="0"/>
  </r>
  <r>
    <x v="1"/>
    <x v="23"/>
    <x v="161"/>
    <x v="19"/>
    <n v="236651751.19"/>
    <x v="0"/>
  </r>
  <r>
    <x v="1"/>
    <x v="23"/>
    <x v="161"/>
    <x v="20"/>
    <n v="168081774.16"/>
    <x v="0"/>
  </r>
  <r>
    <x v="1"/>
    <x v="23"/>
    <x v="161"/>
    <x v="57"/>
    <n v="3642519.49"/>
    <x v="0"/>
  </r>
  <r>
    <x v="1"/>
    <x v="23"/>
    <x v="161"/>
    <x v="58"/>
    <n v="69922296.129999995"/>
    <x v="0"/>
  </r>
  <r>
    <x v="1"/>
    <x v="23"/>
    <x v="161"/>
    <x v="21"/>
    <n v="66631251.539999999"/>
    <x v="0"/>
  </r>
  <r>
    <x v="1"/>
    <x v="23"/>
    <x v="161"/>
    <x v="22"/>
    <n v="25432293.18"/>
    <x v="0"/>
  </r>
  <r>
    <x v="1"/>
    <x v="23"/>
    <x v="161"/>
    <x v="23"/>
    <n v="9785496.3300000001"/>
    <x v="0"/>
  </r>
  <r>
    <x v="1"/>
    <x v="23"/>
    <x v="161"/>
    <x v="59"/>
    <n v="1375978.18"/>
    <x v="0"/>
  </r>
  <r>
    <x v="1"/>
    <x v="23"/>
    <x v="161"/>
    <x v="60"/>
    <n v="59118620.840000004"/>
    <x v="0"/>
  </r>
  <r>
    <x v="1"/>
    <x v="23"/>
    <x v="161"/>
    <x v="24"/>
    <n v="117945191.13"/>
    <x v="0"/>
  </r>
  <r>
    <x v="1"/>
    <x v="23"/>
    <x v="161"/>
    <x v="25"/>
    <n v="152552794.38999999"/>
    <x v="0"/>
  </r>
  <r>
    <x v="1"/>
    <x v="23"/>
    <x v="161"/>
    <x v="61"/>
    <n v="96390923.370000005"/>
    <x v="0"/>
  </r>
  <r>
    <x v="1"/>
    <x v="23"/>
    <x v="161"/>
    <x v="62"/>
    <n v="37099719.759999998"/>
    <x v="0"/>
  </r>
  <r>
    <x v="1"/>
    <x v="23"/>
    <x v="161"/>
    <x v="63"/>
    <n v="5795223.7599999998"/>
    <x v="0"/>
  </r>
  <r>
    <x v="1"/>
    <x v="23"/>
    <x v="161"/>
    <x v="64"/>
    <n v="1357626.05"/>
    <x v="0"/>
  </r>
  <r>
    <x v="1"/>
    <x v="23"/>
    <x v="161"/>
    <x v="26"/>
    <n v="6730047.7599999998"/>
    <x v="0"/>
  </r>
  <r>
    <x v="1"/>
    <x v="23"/>
    <x v="161"/>
    <x v="65"/>
    <n v="116294.42"/>
    <x v="0"/>
  </r>
  <r>
    <x v="1"/>
    <x v="23"/>
    <x v="161"/>
    <x v="66"/>
    <n v="52269.39"/>
    <x v="0"/>
  </r>
  <r>
    <x v="1"/>
    <x v="23"/>
    <x v="161"/>
    <x v="67"/>
    <n v="2003761.89"/>
    <x v="0"/>
  </r>
  <r>
    <x v="1"/>
    <x v="23"/>
    <x v="161"/>
    <x v="1"/>
    <n v="65767449.18"/>
    <x v="0"/>
  </r>
  <r>
    <x v="1"/>
    <x v="23"/>
    <x v="161"/>
    <x v="27"/>
    <n v="84820435.329999998"/>
    <x v="0"/>
  </r>
  <r>
    <x v="1"/>
    <x v="23"/>
    <x v="161"/>
    <x v="68"/>
    <n v="358479.26"/>
    <x v="0"/>
  </r>
  <r>
    <x v="1"/>
    <x v="23"/>
    <x v="161"/>
    <x v="69"/>
    <n v="6855167.9699999997"/>
    <x v="0"/>
  </r>
  <r>
    <x v="1"/>
    <x v="23"/>
    <x v="161"/>
    <x v="70"/>
    <n v="14197767.52"/>
    <x v="0"/>
  </r>
  <r>
    <x v="1"/>
    <x v="23"/>
    <x v="161"/>
    <x v="71"/>
    <n v="1201556.3999999999"/>
    <x v="0"/>
  </r>
  <r>
    <x v="1"/>
    <x v="23"/>
    <x v="161"/>
    <x v="72"/>
    <n v="22940968.66"/>
    <x v="0"/>
  </r>
  <r>
    <x v="1"/>
    <x v="23"/>
    <x v="161"/>
    <x v="28"/>
    <n v="32739596.989999998"/>
    <x v="0"/>
  </r>
  <r>
    <x v="1"/>
    <x v="23"/>
    <x v="161"/>
    <x v="73"/>
    <n v="8683225.4299999997"/>
    <x v="0"/>
  </r>
  <r>
    <x v="1"/>
    <x v="23"/>
    <x v="161"/>
    <x v="74"/>
    <n v="4329387.9400000004"/>
    <x v="0"/>
  </r>
  <r>
    <x v="1"/>
    <x v="23"/>
    <x v="161"/>
    <x v="29"/>
    <n v="3087717.24"/>
    <x v="0"/>
  </r>
  <r>
    <x v="1"/>
    <x v="23"/>
    <x v="161"/>
    <x v="30"/>
    <n v="22464766.050000001"/>
    <x v="0"/>
  </r>
  <r>
    <x v="1"/>
    <x v="23"/>
    <x v="161"/>
    <x v="75"/>
    <n v="5731978.0899999999"/>
    <x v="0"/>
  </r>
  <r>
    <x v="1"/>
    <x v="23"/>
    <x v="161"/>
    <x v="31"/>
    <n v="61745713.490000002"/>
    <x v="0"/>
  </r>
  <r>
    <x v="1"/>
    <x v="23"/>
    <x v="161"/>
    <x v="76"/>
    <n v="67283231.109999999"/>
    <x v="0"/>
  </r>
  <r>
    <x v="1"/>
    <x v="23"/>
    <x v="161"/>
    <x v="32"/>
    <n v="5942349.3399999999"/>
    <x v="0"/>
  </r>
  <r>
    <x v="1"/>
    <x v="23"/>
    <x v="161"/>
    <x v="77"/>
    <n v="11603422.1"/>
    <x v="0"/>
  </r>
  <r>
    <x v="1"/>
    <x v="23"/>
    <x v="161"/>
    <x v="78"/>
    <n v="1512435.56"/>
    <x v="0"/>
  </r>
  <r>
    <x v="1"/>
    <x v="23"/>
    <x v="161"/>
    <x v="79"/>
    <n v="1876051.73"/>
    <x v="0"/>
  </r>
  <r>
    <x v="1"/>
    <x v="23"/>
    <x v="161"/>
    <x v="80"/>
    <n v="228621.66"/>
    <x v="0"/>
  </r>
  <r>
    <x v="1"/>
    <x v="23"/>
    <x v="161"/>
    <x v="33"/>
    <n v="10025286.859999999"/>
    <x v="0"/>
  </r>
  <r>
    <x v="1"/>
    <x v="23"/>
    <x v="161"/>
    <x v="34"/>
    <n v="20461193.129999999"/>
    <x v="0"/>
  </r>
  <r>
    <x v="1"/>
    <x v="23"/>
    <x v="161"/>
    <x v="2"/>
    <n v="34512018.590000004"/>
    <x v="0"/>
  </r>
  <r>
    <x v="1"/>
    <x v="23"/>
    <x v="161"/>
    <x v="81"/>
    <n v="208180147.38"/>
    <x v="0"/>
  </r>
  <r>
    <x v="1"/>
    <x v="23"/>
    <x v="161"/>
    <x v="35"/>
    <n v="431801066.72000003"/>
    <x v="0"/>
  </r>
  <r>
    <x v="1"/>
    <x v="23"/>
    <x v="161"/>
    <x v="36"/>
    <n v="71781793.609999999"/>
    <x v="0"/>
  </r>
  <r>
    <x v="1"/>
    <x v="23"/>
    <x v="161"/>
    <x v="82"/>
    <n v="37117729.609999999"/>
    <x v="0"/>
  </r>
  <r>
    <x v="1"/>
    <x v="23"/>
    <x v="161"/>
    <x v="83"/>
    <n v="4650733.1500000004"/>
    <x v="0"/>
  </r>
  <r>
    <x v="1"/>
    <x v="23"/>
    <x v="161"/>
    <x v="84"/>
    <n v="54506624.979999997"/>
    <x v="0"/>
  </r>
  <r>
    <x v="1"/>
    <x v="23"/>
    <x v="161"/>
    <x v="85"/>
    <n v="3826005.85"/>
    <x v="0"/>
  </r>
  <r>
    <x v="1"/>
    <x v="23"/>
    <x v="161"/>
    <x v="86"/>
    <n v="1576998.69"/>
    <x v="0"/>
  </r>
  <r>
    <x v="1"/>
    <x v="23"/>
    <x v="161"/>
    <x v="87"/>
    <n v="524425.56999999995"/>
    <x v="0"/>
  </r>
  <r>
    <x v="1"/>
    <x v="23"/>
    <x v="161"/>
    <x v="88"/>
    <n v="3905923.08"/>
    <x v="0"/>
  </r>
  <r>
    <x v="1"/>
    <x v="23"/>
    <x v="161"/>
    <x v="89"/>
    <n v="47417880.609999999"/>
    <x v="0"/>
  </r>
  <r>
    <x v="1"/>
    <x v="23"/>
    <x v="161"/>
    <x v="37"/>
    <n v="25344428.579999998"/>
    <x v="0"/>
  </r>
  <r>
    <x v="1"/>
    <x v="23"/>
    <x v="161"/>
    <x v="3"/>
    <n v="862873659.82000005"/>
    <x v="0"/>
  </r>
  <r>
    <x v="1"/>
    <x v="23"/>
    <x v="161"/>
    <x v="4"/>
    <n v="712043038.66999996"/>
    <x v="0"/>
  </r>
  <r>
    <x v="1"/>
    <x v="23"/>
    <x v="161"/>
    <x v="90"/>
    <n v="1949430.76"/>
    <x v="0"/>
  </r>
  <r>
    <x v="1"/>
    <x v="23"/>
    <x v="161"/>
    <x v="5"/>
    <n v="896398616.05999994"/>
    <x v="0"/>
  </r>
  <r>
    <x v="1"/>
    <x v="23"/>
    <x v="161"/>
    <x v="91"/>
    <n v="76505785.510000005"/>
    <x v="0"/>
  </r>
  <r>
    <x v="1"/>
    <x v="23"/>
    <x v="161"/>
    <x v="92"/>
    <n v="23456523.5"/>
    <x v="0"/>
  </r>
  <r>
    <x v="1"/>
    <x v="23"/>
    <x v="161"/>
    <x v="38"/>
    <n v="192661540.06999999"/>
    <x v="0"/>
  </r>
  <r>
    <x v="1"/>
    <x v="23"/>
    <x v="161"/>
    <x v="39"/>
    <n v="2300577.63"/>
    <x v="0"/>
  </r>
  <r>
    <x v="1"/>
    <x v="23"/>
    <x v="161"/>
    <x v="93"/>
    <n v="1807858.8"/>
    <x v="0"/>
  </r>
  <r>
    <x v="1"/>
    <x v="23"/>
    <x v="161"/>
    <x v="40"/>
    <n v="865176.93"/>
    <x v="0"/>
  </r>
  <r>
    <x v="1"/>
    <x v="23"/>
    <x v="161"/>
    <x v="41"/>
    <n v="24459728.609999999"/>
    <x v="0"/>
  </r>
  <r>
    <x v="1"/>
    <x v="23"/>
    <x v="161"/>
    <x v="94"/>
    <n v="57987455.100000001"/>
    <x v="0"/>
  </r>
  <r>
    <x v="1"/>
    <x v="23"/>
    <x v="161"/>
    <x v="95"/>
    <n v="12949845.939999999"/>
    <x v="0"/>
  </r>
  <r>
    <x v="1"/>
    <x v="23"/>
    <x v="161"/>
    <x v="96"/>
    <n v="9322609.3399999999"/>
    <x v="0"/>
  </r>
  <r>
    <x v="1"/>
    <x v="23"/>
    <x v="161"/>
    <x v="42"/>
    <n v="1705178"/>
    <x v="0"/>
  </r>
  <r>
    <x v="1"/>
    <x v="23"/>
    <x v="162"/>
    <x v="10"/>
    <n v="724288.2"/>
    <x v="0"/>
  </r>
  <r>
    <x v="1"/>
    <x v="23"/>
    <x v="162"/>
    <x v="17"/>
    <n v="276.47000000000003"/>
    <x v="0"/>
  </r>
  <r>
    <x v="1"/>
    <x v="23"/>
    <x v="162"/>
    <x v="26"/>
    <n v="10091969.960000001"/>
    <x v="0"/>
  </r>
  <r>
    <x v="1"/>
    <x v="23"/>
    <x v="162"/>
    <x v="70"/>
    <n v="1473488.38"/>
    <x v="0"/>
  </r>
  <r>
    <x v="1"/>
    <x v="23"/>
    <x v="162"/>
    <x v="31"/>
    <n v="62.98"/>
    <x v="0"/>
  </r>
  <r>
    <x v="1"/>
    <x v="23"/>
    <x v="162"/>
    <x v="3"/>
    <n v="1044.9100000000001"/>
    <x v="0"/>
  </r>
  <r>
    <x v="1"/>
    <x v="23"/>
    <x v="162"/>
    <x v="96"/>
    <n v="12839.09"/>
    <x v="0"/>
  </r>
  <r>
    <x v="1"/>
    <x v="23"/>
    <x v="163"/>
    <x v="43"/>
    <n v="2207180.2599999998"/>
    <x v="1"/>
  </r>
  <r>
    <x v="1"/>
    <x v="23"/>
    <x v="163"/>
    <x v="6"/>
    <n v="9899.27"/>
    <x v="1"/>
  </r>
  <r>
    <x v="1"/>
    <x v="23"/>
    <x v="163"/>
    <x v="44"/>
    <n v="192974.7"/>
    <x v="1"/>
  </r>
  <r>
    <x v="1"/>
    <x v="23"/>
    <x v="163"/>
    <x v="7"/>
    <n v="4133262.01"/>
    <x v="1"/>
  </r>
  <r>
    <x v="1"/>
    <x v="23"/>
    <x v="163"/>
    <x v="45"/>
    <n v="53320.24"/>
    <x v="1"/>
  </r>
  <r>
    <x v="1"/>
    <x v="23"/>
    <x v="163"/>
    <x v="46"/>
    <n v="146679.57"/>
    <x v="1"/>
  </r>
  <r>
    <x v="1"/>
    <x v="23"/>
    <x v="163"/>
    <x v="8"/>
    <n v="6491.84"/>
    <x v="1"/>
  </r>
  <r>
    <x v="1"/>
    <x v="23"/>
    <x v="163"/>
    <x v="9"/>
    <n v="340460.86"/>
    <x v="1"/>
  </r>
  <r>
    <x v="1"/>
    <x v="23"/>
    <x v="163"/>
    <x v="10"/>
    <n v="143335.07999999999"/>
    <x v="1"/>
  </r>
  <r>
    <x v="1"/>
    <x v="23"/>
    <x v="163"/>
    <x v="48"/>
    <n v="263981.93"/>
    <x v="1"/>
  </r>
  <r>
    <x v="1"/>
    <x v="23"/>
    <x v="163"/>
    <x v="12"/>
    <n v="450783.44"/>
    <x v="1"/>
  </r>
  <r>
    <x v="1"/>
    <x v="23"/>
    <x v="163"/>
    <x v="13"/>
    <n v="4760.3900000000003"/>
    <x v="1"/>
  </r>
  <r>
    <x v="1"/>
    <x v="23"/>
    <x v="163"/>
    <x v="14"/>
    <n v="1198570.96"/>
    <x v="1"/>
  </r>
  <r>
    <x v="1"/>
    <x v="23"/>
    <x v="163"/>
    <x v="15"/>
    <n v="2533.1"/>
    <x v="1"/>
  </r>
  <r>
    <x v="1"/>
    <x v="23"/>
    <x v="163"/>
    <x v="16"/>
    <n v="6074.26"/>
    <x v="1"/>
  </r>
  <r>
    <x v="1"/>
    <x v="23"/>
    <x v="163"/>
    <x v="17"/>
    <n v="923054.65"/>
    <x v="1"/>
  </r>
  <r>
    <x v="1"/>
    <x v="23"/>
    <x v="163"/>
    <x v="53"/>
    <n v="126623.72"/>
    <x v="1"/>
  </r>
  <r>
    <x v="1"/>
    <x v="23"/>
    <x v="163"/>
    <x v="18"/>
    <n v="3475.41"/>
    <x v="1"/>
  </r>
  <r>
    <x v="1"/>
    <x v="23"/>
    <x v="163"/>
    <x v="55"/>
    <n v="73625.36"/>
    <x v="1"/>
  </r>
  <r>
    <x v="1"/>
    <x v="23"/>
    <x v="163"/>
    <x v="0"/>
    <n v="1255055.82"/>
    <x v="1"/>
  </r>
  <r>
    <x v="1"/>
    <x v="23"/>
    <x v="163"/>
    <x v="56"/>
    <n v="705769.94"/>
    <x v="1"/>
  </r>
  <r>
    <x v="1"/>
    <x v="23"/>
    <x v="163"/>
    <x v="19"/>
    <n v="8049742.3200000003"/>
    <x v="1"/>
  </r>
  <r>
    <x v="1"/>
    <x v="23"/>
    <x v="163"/>
    <x v="20"/>
    <n v="2293544.06"/>
    <x v="1"/>
  </r>
  <r>
    <x v="1"/>
    <x v="23"/>
    <x v="163"/>
    <x v="57"/>
    <n v="149022.29999999999"/>
    <x v="1"/>
  </r>
  <r>
    <x v="1"/>
    <x v="23"/>
    <x v="163"/>
    <x v="58"/>
    <n v="3110782.91"/>
    <x v="1"/>
  </r>
  <r>
    <x v="1"/>
    <x v="23"/>
    <x v="163"/>
    <x v="21"/>
    <n v="97207.42"/>
    <x v="1"/>
  </r>
  <r>
    <x v="1"/>
    <x v="23"/>
    <x v="163"/>
    <x v="23"/>
    <n v="11989.12"/>
    <x v="1"/>
  </r>
  <r>
    <x v="1"/>
    <x v="23"/>
    <x v="163"/>
    <x v="59"/>
    <n v="818858.98"/>
    <x v="1"/>
  </r>
  <r>
    <x v="1"/>
    <x v="23"/>
    <x v="163"/>
    <x v="60"/>
    <n v="59184.5"/>
    <x v="1"/>
  </r>
  <r>
    <x v="1"/>
    <x v="23"/>
    <x v="163"/>
    <x v="24"/>
    <n v="1546472.87"/>
    <x v="1"/>
  </r>
  <r>
    <x v="1"/>
    <x v="23"/>
    <x v="163"/>
    <x v="25"/>
    <n v="2539121.4"/>
    <x v="1"/>
  </r>
  <r>
    <x v="1"/>
    <x v="23"/>
    <x v="163"/>
    <x v="61"/>
    <n v="10283098.41"/>
    <x v="1"/>
  </r>
  <r>
    <x v="1"/>
    <x v="23"/>
    <x v="163"/>
    <x v="62"/>
    <n v="1248408.56"/>
    <x v="1"/>
  </r>
  <r>
    <x v="1"/>
    <x v="23"/>
    <x v="163"/>
    <x v="63"/>
    <n v="84007.6"/>
    <x v="1"/>
  </r>
  <r>
    <x v="1"/>
    <x v="23"/>
    <x v="163"/>
    <x v="64"/>
    <n v="3175.92"/>
    <x v="1"/>
  </r>
  <r>
    <x v="1"/>
    <x v="23"/>
    <x v="163"/>
    <x v="26"/>
    <n v="1561088.13"/>
    <x v="1"/>
  </r>
  <r>
    <x v="1"/>
    <x v="23"/>
    <x v="163"/>
    <x v="67"/>
    <n v="1392176.42"/>
    <x v="1"/>
  </r>
  <r>
    <x v="1"/>
    <x v="23"/>
    <x v="163"/>
    <x v="1"/>
    <n v="2570648.7400000002"/>
    <x v="1"/>
  </r>
  <r>
    <x v="1"/>
    <x v="23"/>
    <x v="163"/>
    <x v="27"/>
    <n v="96030.68"/>
    <x v="1"/>
  </r>
  <r>
    <x v="1"/>
    <x v="23"/>
    <x v="163"/>
    <x v="69"/>
    <n v="102550.39999999999"/>
    <x v="1"/>
  </r>
  <r>
    <x v="1"/>
    <x v="23"/>
    <x v="163"/>
    <x v="70"/>
    <n v="1011182.13"/>
    <x v="1"/>
  </r>
  <r>
    <x v="1"/>
    <x v="23"/>
    <x v="163"/>
    <x v="71"/>
    <n v="390917.83"/>
    <x v="1"/>
  </r>
  <r>
    <x v="1"/>
    <x v="23"/>
    <x v="163"/>
    <x v="72"/>
    <n v="131448.01999999999"/>
    <x v="1"/>
  </r>
  <r>
    <x v="1"/>
    <x v="23"/>
    <x v="163"/>
    <x v="28"/>
    <n v="6059717.4800000004"/>
    <x v="1"/>
  </r>
  <r>
    <x v="1"/>
    <x v="23"/>
    <x v="163"/>
    <x v="73"/>
    <n v="85128.83"/>
    <x v="1"/>
  </r>
  <r>
    <x v="1"/>
    <x v="23"/>
    <x v="163"/>
    <x v="74"/>
    <n v="22928.2"/>
    <x v="1"/>
  </r>
  <r>
    <x v="1"/>
    <x v="23"/>
    <x v="163"/>
    <x v="29"/>
    <n v="5467501.4100000001"/>
    <x v="1"/>
  </r>
  <r>
    <x v="1"/>
    <x v="23"/>
    <x v="163"/>
    <x v="30"/>
    <n v="65859.39"/>
    <x v="1"/>
  </r>
  <r>
    <x v="1"/>
    <x v="23"/>
    <x v="163"/>
    <x v="75"/>
    <n v="353.51"/>
    <x v="1"/>
  </r>
  <r>
    <x v="1"/>
    <x v="23"/>
    <x v="163"/>
    <x v="31"/>
    <n v="43089.49"/>
    <x v="1"/>
  </r>
  <r>
    <x v="1"/>
    <x v="23"/>
    <x v="163"/>
    <x v="76"/>
    <n v="711690.16"/>
    <x v="1"/>
  </r>
  <r>
    <x v="1"/>
    <x v="23"/>
    <x v="163"/>
    <x v="32"/>
    <n v="439507.91"/>
    <x v="1"/>
  </r>
  <r>
    <x v="1"/>
    <x v="23"/>
    <x v="163"/>
    <x v="77"/>
    <n v="1430580.68"/>
    <x v="1"/>
  </r>
  <r>
    <x v="1"/>
    <x v="23"/>
    <x v="163"/>
    <x v="78"/>
    <n v="11834.91"/>
    <x v="1"/>
  </r>
  <r>
    <x v="1"/>
    <x v="23"/>
    <x v="163"/>
    <x v="79"/>
    <n v="3905.76"/>
    <x v="1"/>
  </r>
  <r>
    <x v="1"/>
    <x v="23"/>
    <x v="163"/>
    <x v="33"/>
    <n v="168327.82"/>
    <x v="1"/>
  </r>
  <r>
    <x v="1"/>
    <x v="23"/>
    <x v="163"/>
    <x v="34"/>
    <n v="3365626.95"/>
    <x v="1"/>
  </r>
  <r>
    <x v="1"/>
    <x v="23"/>
    <x v="163"/>
    <x v="2"/>
    <n v="8977530.6600000001"/>
    <x v="1"/>
  </r>
  <r>
    <x v="1"/>
    <x v="23"/>
    <x v="163"/>
    <x v="81"/>
    <n v="654362.05000000005"/>
    <x v="1"/>
  </r>
  <r>
    <x v="1"/>
    <x v="23"/>
    <x v="163"/>
    <x v="35"/>
    <n v="4017270.66"/>
    <x v="1"/>
  </r>
  <r>
    <x v="1"/>
    <x v="23"/>
    <x v="163"/>
    <x v="36"/>
    <n v="13492151.52"/>
    <x v="1"/>
  </r>
  <r>
    <x v="1"/>
    <x v="23"/>
    <x v="163"/>
    <x v="82"/>
    <n v="21967.86"/>
    <x v="1"/>
  </r>
  <r>
    <x v="1"/>
    <x v="23"/>
    <x v="163"/>
    <x v="84"/>
    <n v="313450.98"/>
    <x v="1"/>
  </r>
  <r>
    <x v="1"/>
    <x v="23"/>
    <x v="163"/>
    <x v="87"/>
    <n v="11766.99"/>
    <x v="1"/>
  </r>
  <r>
    <x v="1"/>
    <x v="23"/>
    <x v="163"/>
    <x v="89"/>
    <n v="371572.06"/>
    <x v="1"/>
  </r>
  <r>
    <x v="1"/>
    <x v="23"/>
    <x v="163"/>
    <x v="37"/>
    <n v="84797.84"/>
    <x v="1"/>
  </r>
  <r>
    <x v="1"/>
    <x v="23"/>
    <x v="163"/>
    <x v="3"/>
    <n v="10930478.83"/>
    <x v="1"/>
  </r>
  <r>
    <x v="1"/>
    <x v="23"/>
    <x v="163"/>
    <x v="4"/>
    <n v="4176401.23"/>
    <x v="1"/>
  </r>
  <r>
    <x v="1"/>
    <x v="23"/>
    <x v="163"/>
    <x v="90"/>
    <n v="235955.45"/>
    <x v="1"/>
  </r>
  <r>
    <x v="1"/>
    <x v="23"/>
    <x v="163"/>
    <x v="5"/>
    <n v="20376801.949999999"/>
    <x v="1"/>
  </r>
  <r>
    <x v="1"/>
    <x v="23"/>
    <x v="163"/>
    <x v="92"/>
    <n v="39752.32"/>
    <x v="1"/>
  </r>
  <r>
    <x v="1"/>
    <x v="23"/>
    <x v="163"/>
    <x v="38"/>
    <n v="537345.6"/>
    <x v="1"/>
  </r>
  <r>
    <x v="1"/>
    <x v="23"/>
    <x v="163"/>
    <x v="39"/>
    <n v="86898.97"/>
    <x v="1"/>
  </r>
  <r>
    <x v="1"/>
    <x v="23"/>
    <x v="163"/>
    <x v="93"/>
    <n v="2107323.12"/>
    <x v="1"/>
  </r>
  <r>
    <x v="1"/>
    <x v="23"/>
    <x v="163"/>
    <x v="40"/>
    <n v="261018.9"/>
    <x v="1"/>
  </r>
  <r>
    <x v="1"/>
    <x v="23"/>
    <x v="163"/>
    <x v="41"/>
    <n v="1449281.27"/>
    <x v="1"/>
  </r>
  <r>
    <x v="1"/>
    <x v="23"/>
    <x v="163"/>
    <x v="94"/>
    <n v="776892.53"/>
    <x v="1"/>
  </r>
  <r>
    <x v="1"/>
    <x v="23"/>
    <x v="163"/>
    <x v="95"/>
    <n v="156372.85999999999"/>
    <x v="1"/>
  </r>
  <r>
    <x v="1"/>
    <x v="23"/>
    <x v="163"/>
    <x v="96"/>
    <n v="6807.86"/>
    <x v="1"/>
  </r>
  <r>
    <x v="1"/>
    <x v="23"/>
    <x v="163"/>
    <x v="42"/>
    <n v="32738.21"/>
    <x v="1"/>
  </r>
  <r>
    <x v="1"/>
    <x v="23"/>
    <x v="164"/>
    <x v="7"/>
    <n v="58278.44"/>
    <x v="3"/>
  </r>
  <r>
    <x v="1"/>
    <x v="23"/>
    <x v="164"/>
    <x v="46"/>
    <n v="10581.36"/>
    <x v="3"/>
  </r>
  <r>
    <x v="1"/>
    <x v="23"/>
    <x v="164"/>
    <x v="8"/>
    <n v="30.29"/>
    <x v="3"/>
  </r>
  <r>
    <x v="1"/>
    <x v="23"/>
    <x v="164"/>
    <x v="9"/>
    <n v="12049185.74"/>
    <x v="3"/>
  </r>
  <r>
    <x v="1"/>
    <x v="23"/>
    <x v="164"/>
    <x v="10"/>
    <n v="966311.36"/>
    <x v="3"/>
  </r>
  <r>
    <x v="1"/>
    <x v="23"/>
    <x v="164"/>
    <x v="50"/>
    <n v="304725.11"/>
    <x v="3"/>
  </r>
  <r>
    <x v="1"/>
    <x v="23"/>
    <x v="164"/>
    <x v="13"/>
    <n v="5967.3"/>
    <x v="3"/>
  </r>
  <r>
    <x v="1"/>
    <x v="23"/>
    <x v="164"/>
    <x v="15"/>
    <n v="108274.45"/>
    <x v="3"/>
  </r>
  <r>
    <x v="1"/>
    <x v="23"/>
    <x v="164"/>
    <x v="16"/>
    <n v="6265.77"/>
    <x v="3"/>
  </r>
  <r>
    <x v="1"/>
    <x v="23"/>
    <x v="164"/>
    <x v="17"/>
    <n v="463046.52"/>
    <x v="3"/>
  </r>
  <r>
    <x v="1"/>
    <x v="23"/>
    <x v="164"/>
    <x v="53"/>
    <n v="14853.1"/>
    <x v="3"/>
  </r>
  <r>
    <x v="1"/>
    <x v="23"/>
    <x v="164"/>
    <x v="54"/>
    <n v="7202904.29"/>
    <x v="3"/>
  </r>
  <r>
    <x v="1"/>
    <x v="23"/>
    <x v="164"/>
    <x v="58"/>
    <n v="89210.76"/>
    <x v="3"/>
  </r>
  <r>
    <x v="1"/>
    <x v="23"/>
    <x v="164"/>
    <x v="21"/>
    <n v="206.02"/>
    <x v="3"/>
  </r>
  <r>
    <x v="1"/>
    <x v="23"/>
    <x v="164"/>
    <x v="22"/>
    <n v="362.25"/>
    <x v="3"/>
  </r>
  <r>
    <x v="1"/>
    <x v="23"/>
    <x v="164"/>
    <x v="25"/>
    <n v="49208.88"/>
    <x v="3"/>
  </r>
  <r>
    <x v="1"/>
    <x v="23"/>
    <x v="164"/>
    <x v="61"/>
    <n v="1213.45"/>
    <x v="3"/>
  </r>
  <r>
    <x v="1"/>
    <x v="23"/>
    <x v="164"/>
    <x v="64"/>
    <n v="47848.4"/>
    <x v="3"/>
  </r>
  <r>
    <x v="1"/>
    <x v="23"/>
    <x v="164"/>
    <x v="26"/>
    <n v="20971.099999999999"/>
    <x v="3"/>
  </r>
  <r>
    <x v="1"/>
    <x v="23"/>
    <x v="164"/>
    <x v="27"/>
    <n v="16476.04"/>
    <x v="3"/>
  </r>
  <r>
    <x v="1"/>
    <x v="23"/>
    <x v="164"/>
    <x v="31"/>
    <n v="72157.31"/>
    <x v="3"/>
  </r>
  <r>
    <x v="1"/>
    <x v="23"/>
    <x v="164"/>
    <x v="76"/>
    <n v="1318086.55"/>
    <x v="3"/>
  </r>
  <r>
    <x v="1"/>
    <x v="23"/>
    <x v="164"/>
    <x v="77"/>
    <n v="32003.08"/>
    <x v="3"/>
  </r>
  <r>
    <x v="1"/>
    <x v="23"/>
    <x v="164"/>
    <x v="78"/>
    <n v="125442.95"/>
    <x v="3"/>
  </r>
  <r>
    <x v="1"/>
    <x v="23"/>
    <x v="164"/>
    <x v="34"/>
    <n v="870.88"/>
    <x v="3"/>
  </r>
  <r>
    <x v="1"/>
    <x v="23"/>
    <x v="164"/>
    <x v="81"/>
    <n v="1017.2"/>
    <x v="3"/>
  </r>
  <r>
    <x v="1"/>
    <x v="23"/>
    <x v="164"/>
    <x v="35"/>
    <n v="51723.08"/>
    <x v="3"/>
  </r>
  <r>
    <x v="1"/>
    <x v="23"/>
    <x v="164"/>
    <x v="36"/>
    <n v="1423.8"/>
    <x v="3"/>
  </r>
  <r>
    <x v="1"/>
    <x v="23"/>
    <x v="164"/>
    <x v="84"/>
    <n v="4117.17"/>
    <x v="3"/>
  </r>
  <r>
    <x v="1"/>
    <x v="23"/>
    <x v="164"/>
    <x v="89"/>
    <n v="3736.03"/>
    <x v="3"/>
  </r>
  <r>
    <x v="1"/>
    <x v="23"/>
    <x v="164"/>
    <x v="37"/>
    <n v="1736.39"/>
    <x v="3"/>
  </r>
  <r>
    <x v="1"/>
    <x v="23"/>
    <x v="164"/>
    <x v="3"/>
    <n v="35454.699999999997"/>
    <x v="3"/>
  </r>
  <r>
    <x v="1"/>
    <x v="23"/>
    <x v="164"/>
    <x v="4"/>
    <n v="1477390.98"/>
    <x v="3"/>
  </r>
  <r>
    <x v="1"/>
    <x v="23"/>
    <x v="164"/>
    <x v="5"/>
    <n v="18286.599999999999"/>
    <x v="3"/>
  </r>
  <r>
    <x v="1"/>
    <x v="23"/>
    <x v="164"/>
    <x v="38"/>
    <n v="77433.17"/>
    <x v="3"/>
  </r>
  <r>
    <x v="1"/>
    <x v="23"/>
    <x v="164"/>
    <x v="93"/>
    <n v="385.09"/>
    <x v="3"/>
  </r>
  <r>
    <x v="1"/>
    <x v="23"/>
    <x v="164"/>
    <x v="41"/>
    <n v="3518.2"/>
    <x v="3"/>
  </r>
  <r>
    <x v="1"/>
    <x v="23"/>
    <x v="164"/>
    <x v="94"/>
    <n v="854.45"/>
    <x v="3"/>
  </r>
  <r>
    <x v="1"/>
    <x v="23"/>
    <x v="164"/>
    <x v="95"/>
    <n v="55035.98"/>
    <x v="3"/>
  </r>
  <r>
    <x v="1"/>
    <x v="23"/>
    <x v="164"/>
    <x v="96"/>
    <n v="25836.99"/>
    <x v="3"/>
  </r>
  <r>
    <x v="1"/>
    <x v="23"/>
    <x v="164"/>
    <x v="42"/>
    <n v="5289.29"/>
    <x v="3"/>
  </r>
  <r>
    <x v="1"/>
    <x v="23"/>
    <x v="241"/>
    <x v="44"/>
    <n v="86445.07"/>
    <x v="0"/>
  </r>
  <r>
    <x v="1"/>
    <x v="23"/>
    <x v="241"/>
    <x v="9"/>
    <n v="24707.48"/>
    <x v="0"/>
  </r>
  <r>
    <x v="1"/>
    <x v="23"/>
    <x v="241"/>
    <x v="48"/>
    <n v="399.5"/>
    <x v="0"/>
  </r>
  <r>
    <x v="1"/>
    <x v="23"/>
    <x v="241"/>
    <x v="17"/>
    <n v="37931.72"/>
    <x v="0"/>
  </r>
  <r>
    <x v="1"/>
    <x v="23"/>
    <x v="241"/>
    <x v="21"/>
    <n v="7651.14"/>
    <x v="0"/>
  </r>
  <r>
    <x v="1"/>
    <x v="23"/>
    <x v="241"/>
    <x v="60"/>
    <n v="781.41"/>
    <x v="0"/>
  </r>
  <r>
    <x v="1"/>
    <x v="23"/>
    <x v="241"/>
    <x v="25"/>
    <n v="17647.13"/>
    <x v="0"/>
  </r>
  <r>
    <x v="1"/>
    <x v="23"/>
    <x v="241"/>
    <x v="26"/>
    <n v="64569.84"/>
    <x v="0"/>
  </r>
  <r>
    <x v="1"/>
    <x v="23"/>
    <x v="241"/>
    <x v="31"/>
    <n v="66.11"/>
    <x v="0"/>
  </r>
  <r>
    <x v="1"/>
    <x v="23"/>
    <x v="241"/>
    <x v="81"/>
    <n v="5474.68"/>
    <x v="0"/>
  </r>
  <r>
    <x v="1"/>
    <x v="23"/>
    <x v="241"/>
    <x v="4"/>
    <n v="47730.73"/>
    <x v="0"/>
  </r>
  <r>
    <x v="1"/>
    <x v="23"/>
    <x v="241"/>
    <x v="5"/>
    <n v="6721.8"/>
    <x v="0"/>
  </r>
  <r>
    <x v="1"/>
    <x v="23"/>
    <x v="241"/>
    <x v="38"/>
    <n v="5059.8100000000004"/>
    <x v="0"/>
  </r>
  <r>
    <x v="1"/>
    <x v="23"/>
    <x v="165"/>
    <x v="10"/>
    <n v="1140362.46"/>
    <x v="2"/>
  </r>
  <r>
    <x v="1"/>
    <x v="23"/>
    <x v="165"/>
    <x v="48"/>
    <n v="192622.15"/>
    <x v="2"/>
  </r>
  <r>
    <x v="1"/>
    <x v="23"/>
    <x v="165"/>
    <x v="17"/>
    <n v="858.1"/>
    <x v="2"/>
  </r>
  <r>
    <x v="1"/>
    <x v="23"/>
    <x v="165"/>
    <x v="62"/>
    <n v="128398.92"/>
    <x v="2"/>
  </r>
  <r>
    <x v="1"/>
    <x v="23"/>
    <x v="165"/>
    <x v="26"/>
    <n v="503.42"/>
    <x v="2"/>
  </r>
  <r>
    <x v="1"/>
    <x v="23"/>
    <x v="165"/>
    <x v="66"/>
    <n v="1031.9100000000001"/>
    <x v="2"/>
  </r>
  <r>
    <x v="1"/>
    <x v="23"/>
    <x v="165"/>
    <x v="84"/>
    <n v="45036.25"/>
    <x v="2"/>
  </r>
  <r>
    <x v="1"/>
    <x v="23"/>
    <x v="165"/>
    <x v="3"/>
    <n v="759.9"/>
    <x v="2"/>
  </r>
  <r>
    <x v="1"/>
    <x v="23"/>
    <x v="165"/>
    <x v="42"/>
    <n v="270.45999999999998"/>
    <x v="2"/>
  </r>
  <r>
    <x v="1"/>
    <x v="23"/>
    <x v="166"/>
    <x v="43"/>
    <n v="115782.9"/>
    <x v="1"/>
  </r>
  <r>
    <x v="1"/>
    <x v="23"/>
    <x v="166"/>
    <x v="7"/>
    <n v="2483.5300000000002"/>
    <x v="1"/>
  </r>
  <r>
    <x v="1"/>
    <x v="23"/>
    <x v="166"/>
    <x v="45"/>
    <n v="494489.22"/>
    <x v="1"/>
  </r>
  <r>
    <x v="1"/>
    <x v="23"/>
    <x v="166"/>
    <x v="9"/>
    <n v="7888.12"/>
    <x v="1"/>
  </r>
  <r>
    <x v="1"/>
    <x v="23"/>
    <x v="166"/>
    <x v="47"/>
    <n v="2563538.5699999998"/>
    <x v="1"/>
  </r>
  <r>
    <x v="1"/>
    <x v="23"/>
    <x v="166"/>
    <x v="51"/>
    <n v="1219787.27"/>
    <x v="1"/>
  </r>
  <r>
    <x v="1"/>
    <x v="23"/>
    <x v="166"/>
    <x v="52"/>
    <n v="35997.83"/>
    <x v="1"/>
  </r>
  <r>
    <x v="1"/>
    <x v="23"/>
    <x v="166"/>
    <x v="17"/>
    <n v="3318.51"/>
    <x v="1"/>
  </r>
  <r>
    <x v="1"/>
    <x v="23"/>
    <x v="166"/>
    <x v="53"/>
    <n v="263310.96000000002"/>
    <x v="1"/>
  </r>
  <r>
    <x v="1"/>
    <x v="23"/>
    <x v="166"/>
    <x v="18"/>
    <n v="23290274.100000001"/>
    <x v="1"/>
  </r>
  <r>
    <x v="1"/>
    <x v="23"/>
    <x v="166"/>
    <x v="0"/>
    <n v="7832875.2699999996"/>
    <x v="1"/>
  </r>
  <r>
    <x v="1"/>
    <x v="23"/>
    <x v="166"/>
    <x v="56"/>
    <n v="730614.32"/>
    <x v="1"/>
  </r>
  <r>
    <x v="1"/>
    <x v="23"/>
    <x v="166"/>
    <x v="19"/>
    <n v="14600095.220000001"/>
    <x v="1"/>
  </r>
  <r>
    <x v="1"/>
    <x v="23"/>
    <x v="166"/>
    <x v="57"/>
    <n v="3660712.68"/>
    <x v="1"/>
  </r>
  <r>
    <x v="1"/>
    <x v="23"/>
    <x v="166"/>
    <x v="58"/>
    <n v="511190.58"/>
    <x v="1"/>
  </r>
  <r>
    <x v="1"/>
    <x v="23"/>
    <x v="166"/>
    <x v="21"/>
    <n v="217094.26"/>
    <x v="1"/>
  </r>
  <r>
    <x v="1"/>
    <x v="23"/>
    <x v="166"/>
    <x v="22"/>
    <n v="18.03"/>
    <x v="1"/>
  </r>
  <r>
    <x v="1"/>
    <x v="23"/>
    <x v="166"/>
    <x v="24"/>
    <n v="199869.77"/>
    <x v="1"/>
  </r>
  <r>
    <x v="1"/>
    <x v="23"/>
    <x v="166"/>
    <x v="25"/>
    <n v="344305.2"/>
    <x v="1"/>
  </r>
  <r>
    <x v="1"/>
    <x v="23"/>
    <x v="166"/>
    <x v="61"/>
    <n v="250004.4"/>
    <x v="1"/>
  </r>
  <r>
    <x v="1"/>
    <x v="23"/>
    <x v="166"/>
    <x v="62"/>
    <n v="126148.3"/>
    <x v="1"/>
  </r>
  <r>
    <x v="1"/>
    <x v="23"/>
    <x v="166"/>
    <x v="63"/>
    <n v="398291.48"/>
    <x v="1"/>
  </r>
  <r>
    <x v="1"/>
    <x v="23"/>
    <x v="166"/>
    <x v="64"/>
    <n v="7074.06"/>
    <x v="1"/>
  </r>
  <r>
    <x v="1"/>
    <x v="23"/>
    <x v="166"/>
    <x v="26"/>
    <n v="1019231.77"/>
    <x v="1"/>
  </r>
  <r>
    <x v="1"/>
    <x v="23"/>
    <x v="166"/>
    <x v="1"/>
    <n v="410670.98"/>
    <x v="1"/>
  </r>
  <r>
    <x v="1"/>
    <x v="23"/>
    <x v="166"/>
    <x v="27"/>
    <n v="3665.22"/>
    <x v="1"/>
  </r>
  <r>
    <x v="1"/>
    <x v="23"/>
    <x v="166"/>
    <x v="69"/>
    <n v="105237.79"/>
    <x v="1"/>
  </r>
  <r>
    <x v="1"/>
    <x v="23"/>
    <x v="166"/>
    <x v="70"/>
    <n v="8577.73"/>
    <x v="1"/>
  </r>
  <r>
    <x v="1"/>
    <x v="23"/>
    <x v="166"/>
    <x v="71"/>
    <n v="14592.72"/>
    <x v="1"/>
  </r>
  <r>
    <x v="1"/>
    <x v="23"/>
    <x v="166"/>
    <x v="72"/>
    <n v="1466610.87"/>
    <x v="1"/>
  </r>
  <r>
    <x v="1"/>
    <x v="23"/>
    <x v="166"/>
    <x v="28"/>
    <n v="105924.93"/>
    <x v="1"/>
  </r>
  <r>
    <x v="1"/>
    <x v="23"/>
    <x v="166"/>
    <x v="74"/>
    <n v="85544.39"/>
    <x v="1"/>
  </r>
  <r>
    <x v="1"/>
    <x v="23"/>
    <x v="166"/>
    <x v="29"/>
    <n v="1036.94"/>
    <x v="1"/>
  </r>
  <r>
    <x v="1"/>
    <x v="23"/>
    <x v="166"/>
    <x v="75"/>
    <n v="1665.12"/>
    <x v="1"/>
  </r>
  <r>
    <x v="1"/>
    <x v="23"/>
    <x v="166"/>
    <x v="31"/>
    <n v="549405.01"/>
    <x v="1"/>
  </r>
  <r>
    <x v="1"/>
    <x v="23"/>
    <x v="166"/>
    <x v="76"/>
    <n v="3419711.9"/>
    <x v="1"/>
  </r>
  <r>
    <x v="1"/>
    <x v="23"/>
    <x v="166"/>
    <x v="32"/>
    <n v="12206.61"/>
    <x v="1"/>
  </r>
  <r>
    <x v="1"/>
    <x v="23"/>
    <x v="166"/>
    <x v="77"/>
    <n v="177010.67"/>
    <x v="1"/>
  </r>
  <r>
    <x v="1"/>
    <x v="23"/>
    <x v="166"/>
    <x v="79"/>
    <n v="135.79"/>
    <x v="1"/>
  </r>
  <r>
    <x v="1"/>
    <x v="23"/>
    <x v="166"/>
    <x v="34"/>
    <n v="66479.28"/>
    <x v="1"/>
  </r>
  <r>
    <x v="1"/>
    <x v="23"/>
    <x v="166"/>
    <x v="2"/>
    <n v="559190.54"/>
    <x v="1"/>
  </r>
  <r>
    <x v="1"/>
    <x v="23"/>
    <x v="166"/>
    <x v="81"/>
    <n v="225894.93"/>
    <x v="1"/>
  </r>
  <r>
    <x v="1"/>
    <x v="23"/>
    <x v="166"/>
    <x v="35"/>
    <n v="27367832.870000001"/>
    <x v="1"/>
  </r>
  <r>
    <x v="1"/>
    <x v="23"/>
    <x v="166"/>
    <x v="36"/>
    <n v="2497064.14"/>
    <x v="1"/>
  </r>
  <r>
    <x v="1"/>
    <x v="23"/>
    <x v="166"/>
    <x v="82"/>
    <n v="749.66"/>
    <x v="1"/>
  </r>
  <r>
    <x v="1"/>
    <x v="23"/>
    <x v="166"/>
    <x v="84"/>
    <n v="301906.84999999998"/>
    <x v="1"/>
  </r>
  <r>
    <x v="1"/>
    <x v="23"/>
    <x v="166"/>
    <x v="89"/>
    <n v="42710.080000000002"/>
    <x v="1"/>
  </r>
  <r>
    <x v="1"/>
    <x v="23"/>
    <x v="166"/>
    <x v="37"/>
    <n v="12375.9"/>
    <x v="1"/>
  </r>
  <r>
    <x v="1"/>
    <x v="23"/>
    <x v="166"/>
    <x v="3"/>
    <n v="1259004.97"/>
    <x v="1"/>
  </r>
  <r>
    <x v="1"/>
    <x v="23"/>
    <x v="166"/>
    <x v="4"/>
    <n v="868903.6"/>
    <x v="1"/>
  </r>
  <r>
    <x v="1"/>
    <x v="23"/>
    <x v="166"/>
    <x v="5"/>
    <n v="803702.34"/>
    <x v="1"/>
  </r>
  <r>
    <x v="1"/>
    <x v="23"/>
    <x v="166"/>
    <x v="92"/>
    <n v="5288.91"/>
    <x v="1"/>
  </r>
  <r>
    <x v="1"/>
    <x v="23"/>
    <x v="166"/>
    <x v="38"/>
    <n v="27692.59"/>
    <x v="1"/>
  </r>
  <r>
    <x v="1"/>
    <x v="23"/>
    <x v="166"/>
    <x v="93"/>
    <n v="97813.71"/>
    <x v="1"/>
  </r>
  <r>
    <x v="1"/>
    <x v="23"/>
    <x v="166"/>
    <x v="40"/>
    <n v="10927.85"/>
    <x v="1"/>
  </r>
  <r>
    <x v="1"/>
    <x v="23"/>
    <x v="166"/>
    <x v="41"/>
    <n v="839017.4"/>
    <x v="1"/>
  </r>
  <r>
    <x v="1"/>
    <x v="23"/>
    <x v="166"/>
    <x v="94"/>
    <n v="4997.6400000000003"/>
    <x v="1"/>
  </r>
  <r>
    <x v="1"/>
    <x v="23"/>
    <x v="166"/>
    <x v="95"/>
    <n v="20499.16"/>
    <x v="1"/>
  </r>
  <r>
    <x v="1"/>
    <x v="23"/>
    <x v="166"/>
    <x v="96"/>
    <n v="3143.23"/>
    <x v="1"/>
  </r>
  <r>
    <x v="1"/>
    <x v="23"/>
    <x v="167"/>
    <x v="43"/>
    <n v="79337"/>
    <x v="0"/>
  </r>
  <r>
    <x v="1"/>
    <x v="23"/>
    <x v="167"/>
    <x v="6"/>
    <n v="8628.33"/>
    <x v="0"/>
  </r>
  <r>
    <x v="1"/>
    <x v="23"/>
    <x v="167"/>
    <x v="44"/>
    <n v="16887608.969999999"/>
    <x v="0"/>
  </r>
  <r>
    <x v="1"/>
    <x v="23"/>
    <x v="167"/>
    <x v="45"/>
    <n v="48014.8"/>
    <x v="0"/>
  </r>
  <r>
    <x v="1"/>
    <x v="23"/>
    <x v="167"/>
    <x v="46"/>
    <n v="606.91"/>
    <x v="0"/>
  </r>
  <r>
    <x v="1"/>
    <x v="23"/>
    <x v="167"/>
    <x v="8"/>
    <n v="11506929.060000001"/>
    <x v="0"/>
  </r>
  <r>
    <x v="1"/>
    <x v="23"/>
    <x v="167"/>
    <x v="47"/>
    <n v="3152236.1"/>
    <x v="0"/>
  </r>
  <r>
    <x v="1"/>
    <x v="23"/>
    <x v="167"/>
    <x v="48"/>
    <n v="29157841.559999999"/>
    <x v="0"/>
  </r>
  <r>
    <x v="1"/>
    <x v="23"/>
    <x v="167"/>
    <x v="49"/>
    <n v="17821.91"/>
    <x v="0"/>
  </r>
  <r>
    <x v="1"/>
    <x v="23"/>
    <x v="167"/>
    <x v="51"/>
    <n v="80382.28"/>
    <x v="0"/>
  </r>
  <r>
    <x v="1"/>
    <x v="23"/>
    <x v="167"/>
    <x v="52"/>
    <n v="249325.36"/>
    <x v="0"/>
  </r>
  <r>
    <x v="1"/>
    <x v="23"/>
    <x v="167"/>
    <x v="12"/>
    <n v="621.22"/>
    <x v="0"/>
  </r>
  <r>
    <x v="1"/>
    <x v="23"/>
    <x v="167"/>
    <x v="16"/>
    <n v="173282.58"/>
    <x v="0"/>
  </r>
  <r>
    <x v="1"/>
    <x v="23"/>
    <x v="167"/>
    <x v="17"/>
    <n v="786794.23"/>
    <x v="0"/>
  </r>
  <r>
    <x v="1"/>
    <x v="23"/>
    <x v="167"/>
    <x v="53"/>
    <n v="1756637.19"/>
    <x v="0"/>
  </r>
  <r>
    <x v="1"/>
    <x v="23"/>
    <x v="167"/>
    <x v="18"/>
    <n v="1553573.89"/>
    <x v="0"/>
  </r>
  <r>
    <x v="1"/>
    <x v="23"/>
    <x v="167"/>
    <x v="55"/>
    <n v="2358068.65"/>
    <x v="0"/>
  </r>
  <r>
    <x v="1"/>
    <x v="23"/>
    <x v="167"/>
    <x v="0"/>
    <n v="545624318.41999996"/>
    <x v="0"/>
  </r>
  <r>
    <x v="1"/>
    <x v="23"/>
    <x v="167"/>
    <x v="56"/>
    <n v="22723921.91"/>
    <x v="0"/>
  </r>
  <r>
    <x v="1"/>
    <x v="23"/>
    <x v="167"/>
    <x v="19"/>
    <n v="29643202.670000002"/>
    <x v="0"/>
  </r>
  <r>
    <x v="1"/>
    <x v="23"/>
    <x v="167"/>
    <x v="20"/>
    <n v="13703.64"/>
    <x v="0"/>
  </r>
  <r>
    <x v="1"/>
    <x v="23"/>
    <x v="167"/>
    <x v="57"/>
    <n v="23125833.969999999"/>
    <x v="0"/>
  </r>
  <r>
    <x v="1"/>
    <x v="23"/>
    <x v="167"/>
    <x v="58"/>
    <n v="307311.88"/>
    <x v="0"/>
  </r>
  <r>
    <x v="1"/>
    <x v="23"/>
    <x v="167"/>
    <x v="21"/>
    <n v="3889.25"/>
    <x v="0"/>
  </r>
  <r>
    <x v="1"/>
    <x v="23"/>
    <x v="167"/>
    <x v="22"/>
    <n v="11739.72"/>
    <x v="0"/>
  </r>
  <r>
    <x v="1"/>
    <x v="23"/>
    <x v="167"/>
    <x v="23"/>
    <n v="401336.72"/>
    <x v="0"/>
  </r>
  <r>
    <x v="1"/>
    <x v="23"/>
    <x v="167"/>
    <x v="60"/>
    <n v="23570.13"/>
    <x v="0"/>
  </r>
  <r>
    <x v="1"/>
    <x v="23"/>
    <x v="167"/>
    <x v="24"/>
    <n v="426349.81"/>
    <x v="0"/>
  </r>
  <r>
    <x v="1"/>
    <x v="23"/>
    <x v="167"/>
    <x v="25"/>
    <n v="663421.56000000006"/>
    <x v="0"/>
  </r>
  <r>
    <x v="1"/>
    <x v="23"/>
    <x v="167"/>
    <x v="61"/>
    <n v="1659685.04"/>
    <x v="0"/>
  </r>
  <r>
    <x v="1"/>
    <x v="23"/>
    <x v="167"/>
    <x v="62"/>
    <n v="11363579.98"/>
    <x v="0"/>
  </r>
  <r>
    <x v="1"/>
    <x v="23"/>
    <x v="167"/>
    <x v="63"/>
    <n v="3243.09"/>
    <x v="0"/>
  </r>
  <r>
    <x v="1"/>
    <x v="23"/>
    <x v="167"/>
    <x v="64"/>
    <n v="4072.11"/>
    <x v="0"/>
  </r>
  <r>
    <x v="1"/>
    <x v="23"/>
    <x v="167"/>
    <x v="26"/>
    <n v="17408145.309999999"/>
    <x v="0"/>
  </r>
  <r>
    <x v="1"/>
    <x v="23"/>
    <x v="167"/>
    <x v="67"/>
    <n v="24113171.359999999"/>
    <x v="0"/>
  </r>
  <r>
    <x v="1"/>
    <x v="23"/>
    <x v="167"/>
    <x v="1"/>
    <n v="1998424.55"/>
    <x v="0"/>
  </r>
  <r>
    <x v="1"/>
    <x v="23"/>
    <x v="167"/>
    <x v="27"/>
    <n v="26366.639999999999"/>
    <x v="0"/>
  </r>
  <r>
    <x v="1"/>
    <x v="23"/>
    <x v="167"/>
    <x v="69"/>
    <n v="4135017.18"/>
    <x v="0"/>
  </r>
  <r>
    <x v="1"/>
    <x v="23"/>
    <x v="167"/>
    <x v="70"/>
    <n v="1400707.18"/>
    <x v="0"/>
  </r>
  <r>
    <x v="1"/>
    <x v="23"/>
    <x v="167"/>
    <x v="71"/>
    <n v="59311.040000000001"/>
    <x v="0"/>
  </r>
  <r>
    <x v="1"/>
    <x v="23"/>
    <x v="167"/>
    <x v="72"/>
    <n v="458918.06"/>
    <x v="0"/>
  </r>
  <r>
    <x v="1"/>
    <x v="23"/>
    <x v="167"/>
    <x v="28"/>
    <n v="79381.66"/>
    <x v="0"/>
  </r>
  <r>
    <x v="1"/>
    <x v="23"/>
    <x v="167"/>
    <x v="73"/>
    <n v="32890.120000000003"/>
    <x v="0"/>
  </r>
  <r>
    <x v="1"/>
    <x v="23"/>
    <x v="167"/>
    <x v="74"/>
    <n v="3928.35"/>
    <x v="0"/>
  </r>
  <r>
    <x v="1"/>
    <x v="23"/>
    <x v="167"/>
    <x v="29"/>
    <n v="154767.4"/>
    <x v="0"/>
  </r>
  <r>
    <x v="1"/>
    <x v="23"/>
    <x v="167"/>
    <x v="31"/>
    <n v="6428.3"/>
    <x v="0"/>
  </r>
  <r>
    <x v="1"/>
    <x v="23"/>
    <x v="167"/>
    <x v="76"/>
    <n v="579132.31000000006"/>
    <x v="0"/>
  </r>
  <r>
    <x v="1"/>
    <x v="23"/>
    <x v="167"/>
    <x v="32"/>
    <n v="17415.29"/>
    <x v="0"/>
  </r>
  <r>
    <x v="1"/>
    <x v="23"/>
    <x v="167"/>
    <x v="77"/>
    <n v="40108.04"/>
    <x v="0"/>
  </r>
  <r>
    <x v="1"/>
    <x v="23"/>
    <x v="167"/>
    <x v="78"/>
    <n v="38.130000000000003"/>
    <x v="0"/>
  </r>
  <r>
    <x v="1"/>
    <x v="23"/>
    <x v="167"/>
    <x v="79"/>
    <n v="5.28"/>
    <x v="0"/>
  </r>
  <r>
    <x v="1"/>
    <x v="23"/>
    <x v="167"/>
    <x v="33"/>
    <n v="48311.78"/>
    <x v="0"/>
  </r>
  <r>
    <x v="1"/>
    <x v="23"/>
    <x v="167"/>
    <x v="34"/>
    <n v="264947.83"/>
    <x v="0"/>
  </r>
  <r>
    <x v="1"/>
    <x v="23"/>
    <x v="167"/>
    <x v="2"/>
    <n v="395839.05"/>
    <x v="0"/>
  </r>
  <r>
    <x v="1"/>
    <x v="23"/>
    <x v="167"/>
    <x v="81"/>
    <n v="3278968.06"/>
    <x v="0"/>
  </r>
  <r>
    <x v="1"/>
    <x v="23"/>
    <x v="167"/>
    <x v="35"/>
    <n v="127034815.23999999"/>
    <x v="0"/>
  </r>
  <r>
    <x v="1"/>
    <x v="23"/>
    <x v="167"/>
    <x v="36"/>
    <n v="1317869.3400000001"/>
    <x v="0"/>
  </r>
  <r>
    <x v="1"/>
    <x v="23"/>
    <x v="167"/>
    <x v="82"/>
    <n v="17543116.300000001"/>
    <x v="0"/>
  </r>
  <r>
    <x v="1"/>
    <x v="23"/>
    <x v="167"/>
    <x v="83"/>
    <n v="84172536.319999993"/>
    <x v="0"/>
  </r>
  <r>
    <x v="1"/>
    <x v="23"/>
    <x v="167"/>
    <x v="84"/>
    <n v="85216015.719999999"/>
    <x v="0"/>
  </r>
  <r>
    <x v="1"/>
    <x v="23"/>
    <x v="167"/>
    <x v="86"/>
    <n v="23587.81"/>
    <x v="0"/>
  </r>
  <r>
    <x v="1"/>
    <x v="23"/>
    <x v="167"/>
    <x v="87"/>
    <n v="135551.82"/>
    <x v="0"/>
  </r>
  <r>
    <x v="1"/>
    <x v="23"/>
    <x v="167"/>
    <x v="88"/>
    <n v="2320211.4300000002"/>
    <x v="0"/>
  </r>
  <r>
    <x v="1"/>
    <x v="23"/>
    <x v="167"/>
    <x v="89"/>
    <n v="119357.17"/>
    <x v="0"/>
  </r>
  <r>
    <x v="1"/>
    <x v="23"/>
    <x v="167"/>
    <x v="37"/>
    <n v="7112.62"/>
    <x v="0"/>
  </r>
  <r>
    <x v="1"/>
    <x v="23"/>
    <x v="167"/>
    <x v="3"/>
    <n v="2542725.02"/>
    <x v="0"/>
  </r>
  <r>
    <x v="1"/>
    <x v="23"/>
    <x v="167"/>
    <x v="4"/>
    <n v="429225.11"/>
    <x v="0"/>
  </r>
  <r>
    <x v="1"/>
    <x v="23"/>
    <x v="167"/>
    <x v="90"/>
    <n v="1682.83"/>
    <x v="0"/>
  </r>
  <r>
    <x v="1"/>
    <x v="23"/>
    <x v="167"/>
    <x v="5"/>
    <n v="1804746.84"/>
    <x v="0"/>
  </r>
  <r>
    <x v="1"/>
    <x v="23"/>
    <x v="167"/>
    <x v="91"/>
    <n v="42592.53"/>
    <x v="0"/>
  </r>
  <r>
    <x v="1"/>
    <x v="23"/>
    <x v="167"/>
    <x v="92"/>
    <n v="1575659.85"/>
    <x v="0"/>
  </r>
  <r>
    <x v="1"/>
    <x v="23"/>
    <x v="167"/>
    <x v="38"/>
    <n v="727563.65"/>
    <x v="0"/>
  </r>
  <r>
    <x v="1"/>
    <x v="23"/>
    <x v="167"/>
    <x v="93"/>
    <n v="358598.24"/>
    <x v="0"/>
  </r>
  <r>
    <x v="1"/>
    <x v="23"/>
    <x v="167"/>
    <x v="40"/>
    <n v="12406.04"/>
    <x v="0"/>
  </r>
  <r>
    <x v="1"/>
    <x v="23"/>
    <x v="167"/>
    <x v="41"/>
    <n v="132572.37"/>
    <x v="0"/>
  </r>
  <r>
    <x v="1"/>
    <x v="23"/>
    <x v="167"/>
    <x v="94"/>
    <n v="7850.05"/>
    <x v="0"/>
  </r>
  <r>
    <x v="1"/>
    <x v="23"/>
    <x v="167"/>
    <x v="95"/>
    <n v="2150.52"/>
    <x v="0"/>
  </r>
  <r>
    <x v="1"/>
    <x v="23"/>
    <x v="167"/>
    <x v="96"/>
    <n v="75274.990000000005"/>
    <x v="0"/>
  </r>
  <r>
    <x v="1"/>
    <x v="23"/>
    <x v="167"/>
    <x v="42"/>
    <n v="519437.06"/>
    <x v="0"/>
  </r>
  <r>
    <x v="1"/>
    <x v="23"/>
    <x v="168"/>
    <x v="48"/>
    <n v="92854.79"/>
    <x v="0"/>
  </r>
  <r>
    <x v="1"/>
    <x v="23"/>
    <x v="168"/>
    <x v="76"/>
    <n v="4194.07"/>
    <x v="0"/>
  </r>
  <r>
    <x v="1"/>
    <x v="23"/>
    <x v="170"/>
    <x v="17"/>
    <n v="1510.86"/>
    <x v="0"/>
  </r>
  <r>
    <x v="1"/>
    <x v="23"/>
    <x v="170"/>
    <x v="55"/>
    <n v="79265.11"/>
    <x v="0"/>
  </r>
  <r>
    <x v="1"/>
    <x v="23"/>
    <x v="170"/>
    <x v="20"/>
    <n v="177297.66"/>
    <x v="0"/>
  </r>
  <r>
    <x v="1"/>
    <x v="23"/>
    <x v="170"/>
    <x v="25"/>
    <n v="125447.62"/>
    <x v="0"/>
  </r>
  <r>
    <x v="1"/>
    <x v="23"/>
    <x v="170"/>
    <x v="63"/>
    <n v="6090.68"/>
    <x v="0"/>
  </r>
  <r>
    <x v="1"/>
    <x v="23"/>
    <x v="170"/>
    <x v="64"/>
    <n v="51502.12"/>
    <x v="0"/>
  </r>
  <r>
    <x v="1"/>
    <x v="23"/>
    <x v="170"/>
    <x v="26"/>
    <n v="18563.09"/>
    <x v="0"/>
  </r>
  <r>
    <x v="1"/>
    <x v="23"/>
    <x v="170"/>
    <x v="67"/>
    <n v="3858.86"/>
    <x v="0"/>
  </r>
  <r>
    <x v="1"/>
    <x v="23"/>
    <x v="170"/>
    <x v="27"/>
    <n v="613.78"/>
    <x v="0"/>
  </r>
  <r>
    <x v="1"/>
    <x v="23"/>
    <x v="170"/>
    <x v="31"/>
    <n v="12714.24"/>
    <x v="0"/>
  </r>
  <r>
    <x v="1"/>
    <x v="23"/>
    <x v="170"/>
    <x v="76"/>
    <n v="57107.360000000001"/>
    <x v="0"/>
  </r>
  <r>
    <x v="1"/>
    <x v="23"/>
    <x v="170"/>
    <x v="77"/>
    <n v="1435.04"/>
    <x v="0"/>
  </r>
  <r>
    <x v="1"/>
    <x v="23"/>
    <x v="170"/>
    <x v="79"/>
    <n v="38923.019999999997"/>
    <x v="0"/>
  </r>
  <r>
    <x v="1"/>
    <x v="23"/>
    <x v="170"/>
    <x v="34"/>
    <n v="35351.51"/>
    <x v="0"/>
  </r>
  <r>
    <x v="1"/>
    <x v="23"/>
    <x v="170"/>
    <x v="2"/>
    <n v="28326.12"/>
    <x v="0"/>
  </r>
  <r>
    <x v="1"/>
    <x v="23"/>
    <x v="170"/>
    <x v="81"/>
    <n v="2799.47"/>
    <x v="0"/>
  </r>
  <r>
    <x v="1"/>
    <x v="23"/>
    <x v="170"/>
    <x v="36"/>
    <n v="1113849.69"/>
    <x v="0"/>
  </r>
  <r>
    <x v="1"/>
    <x v="23"/>
    <x v="170"/>
    <x v="84"/>
    <n v="82508.44"/>
    <x v="0"/>
  </r>
  <r>
    <x v="1"/>
    <x v="23"/>
    <x v="170"/>
    <x v="3"/>
    <n v="906937.43"/>
    <x v="0"/>
  </r>
  <r>
    <x v="1"/>
    <x v="23"/>
    <x v="170"/>
    <x v="4"/>
    <n v="651182.87"/>
    <x v="0"/>
  </r>
  <r>
    <x v="1"/>
    <x v="23"/>
    <x v="170"/>
    <x v="5"/>
    <n v="45663.19"/>
    <x v="0"/>
  </r>
  <r>
    <x v="1"/>
    <x v="23"/>
    <x v="170"/>
    <x v="39"/>
    <n v="9615.0300000000007"/>
    <x v="0"/>
  </r>
  <r>
    <x v="1"/>
    <x v="23"/>
    <x v="170"/>
    <x v="41"/>
    <n v="6287.27"/>
    <x v="0"/>
  </r>
  <r>
    <x v="1"/>
    <x v="23"/>
    <x v="170"/>
    <x v="94"/>
    <n v="9865.61"/>
    <x v="0"/>
  </r>
  <r>
    <x v="1"/>
    <x v="23"/>
    <x v="170"/>
    <x v="96"/>
    <n v="4983.3"/>
    <x v="0"/>
  </r>
  <r>
    <x v="1"/>
    <x v="23"/>
    <x v="170"/>
    <x v="42"/>
    <n v="6010.12"/>
    <x v="0"/>
  </r>
  <r>
    <x v="1"/>
    <x v="23"/>
    <x v="171"/>
    <x v="46"/>
    <n v="974.88"/>
    <x v="0"/>
  </r>
  <r>
    <x v="1"/>
    <x v="23"/>
    <x v="171"/>
    <x v="51"/>
    <n v="74187.73"/>
    <x v="0"/>
  </r>
  <r>
    <x v="1"/>
    <x v="23"/>
    <x v="171"/>
    <x v="26"/>
    <n v="26507.919999999998"/>
    <x v="0"/>
  </r>
  <r>
    <x v="1"/>
    <x v="23"/>
    <x v="171"/>
    <x v="1"/>
    <n v="1838.83"/>
    <x v="0"/>
  </r>
  <r>
    <x v="1"/>
    <x v="23"/>
    <x v="171"/>
    <x v="31"/>
    <n v="220.64"/>
    <x v="0"/>
  </r>
  <r>
    <x v="1"/>
    <x v="23"/>
    <x v="171"/>
    <x v="76"/>
    <n v="67240.62"/>
    <x v="0"/>
  </r>
  <r>
    <x v="1"/>
    <x v="23"/>
    <x v="171"/>
    <x v="4"/>
    <n v="4128.8500000000004"/>
    <x v="0"/>
  </r>
  <r>
    <x v="1"/>
    <x v="23"/>
    <x v="171"/>
    <x v="91"/>
    <n v="429.42"/>
    <x v="0"/>
  </r>
  <r>
    <x v="1"/>
    <x v="23"/>
    <x v="171"/>
    <x v="41"/>
    <n v="4173.41"/>
    <x v="0"/>
  </r>
  <r>
    <x v="1"/>
    <x v="23"/>
    <x v="172"/>
    <x v="44"/>
    <n v="7622.65"/>
    <x v="0"/>
  </r>
  <r>
    <x v="1"/>
    <x v="23"/>
    <x v="172"/>
    <x v="53"/>
    <n v="19674.34"/>
    <x v="0"/>
  </r>
  <r>
    <x v="1"/>
    <x v="23"/>
    <x v="172"/>
    <x v="92"/>
    <n v="580789.66"/>
    <x v="0"/>
  </r>
  <r>
    <x v="1"/>
    <x v="23"/>
    <x v="173"/>
    <x v="44"/>
    <n v="8920.5300000000007"/>
    <x v="0"/>
  </r>
  <r>
    <x v="1"/>
    <x v="23"/>
    <x v="174"/>
    <x v="25"/>
    <n v="120367.56"/>
    <x v="0"/>
  </r>
  <r>
    <x v="1"/>
    <x v="23"/>
    <x v="174"/>
    <x v="27"/>
    <n v="482.89"/>
    <x v="0"/>
  </r>
  <r>
    <x v="1"/>
    <x v="23"/>
    <x v="174"/>
    <x v="3"/>
    <n v="5840.32"/>
    <x v="0"/>
  </r>
  <r>
    <x v="1"/>
    <x v="23"/>
    <x v="175"/>
    <x v="51"/>
    <n v="6430.83"/>
    <x v="2"/>
  </r>
  <r>
    <x v="1"/>
    <x v="23"/>
    <x v="175"/>
    <x v="13"/>
    <n v="111198.22"/>
    <x v="2"/>
  </r>
  <r>
    <x v="1"/>
    <x v="23"/>
    <x v="175"/>
    <x v="63"/>
    <n v="14.87"/>
    <x v="2"/>
  </r>
  <r>
    <x v="1"/>
    <x v="23"/>
    <x v="175"/>
    <x v="36"/>
    <n v="3079.23"/>
    <x v="2"/>
  </r>
  <r>
    <x v="1"/>
    <x v="23"/>
    <x v="176"/>
    <x v="43"/>
    <n v="63045.17"/>
    <x v="2"/>
  </r>
  <r>
    <x v="1"/>
    <x v="23"/>
    <x v="176"/>
    <x v="44"/>
    <n v="21324663.510000002"/>
    <x v="2"/>
  </r>
  <r>
    <x v="1"/>
    <x v="23"/>
    <x v="176"/>
    <x v="48"/>
    <n v="173724.75"/>
    <x v="2"/>
  </r>
  <r>
    <x v="1"/>
    <x v="23"/>
    <x v="176"/>
    <x v="49"/>
    <n v="4976.38"/>
    <x v="2"/>
  </r>
  <r>
    <x v="1"/>
    <x v="23"/>
    <x v="176"/>
    <x v="51"/>
    <n v="52757.32"/>
    <x v="2"/>
  </r>
  <r>
    <x v="1"/>
    <x v="23"/>
    <x v="176"/>
    <x v="52"/>
    <n v="2083.08"/>
    <x v="2"/>
  </r>
  <r>
    <x v="1"/>
    <x v="23"/>
    <x v="176"/>
    <x v="15"/>
    <n v="3862.19"/>
    <x v="2"/>
  </r>
  <r>
    <x v="1"/>
    <x v="23"/>
    <x v="176"/>
    <x v="17"/>
    <n v="10824.85"/>
    <x v="2"/>
  </r>
  <r>
    <x v="1"/>
    <x v="23"/>
    <x v="176"/>
    <x v="54"/>
    <n v="39.049999999999997"/>
    <x v="2"/>
  </r>
  <r>
    <x v="1"/>
    <x v="23"/>
    <x v="176"/>
    <x v="57"/>
    <n v="925859.63"/>
    <x v="2"/>
  </r>
  <r>
    <x v="1"/>
    <x v="23"/>
    <x v="176"/>
    <x v="21"/>
    <n v="432.73"/>
    <x v="2"/>
  </r>
  <r>
    <x v="1"/>
    <x v="23"/>
    <x v="176"/>
    <x v="22"/>
    <n v="3.83"/>
    <x v="2"/>
  </r>
  <r>
    <x v="1"/>
    <x v="23"/>
    <x v="176"/>
    <x v="23"/>
    <n v="30.05"/>
    <x v="2"/>
  </r>
  <r>
    <x v="1"/>
    <x v="23"/>
    <x v="176"/>
    <x v="62"/>
    <n v="283886.36"/>
    <x v="2"/>
  </r>
  <r>
    <x v="1"/>
    <x v="23"/>
    <x v="176"/>
    <x v="63"/>
    <n v="619.22"/>
    <x v="2"/>
  </r>
  <r>
    <x v="1"/>
    <x v="23"/>
    <x v="176"/>
    <x v="26"/>
    <n v="111050.62"/>
    <x v="2"/>
  </r>
  <r>
    <x v="1"/>
    <x v="23"/>
    <x v="176"/>
    <x v="66"/>
    <n v="249.48"/>
    <x v="2"/>
  </r>
  <r>
    <x v="1"/>
    <x v="23"/>
    <x v="176"/>
    <x v="70"/>
    <n v="104451.44"/>
    <x v="2"/>
  </r>
  <r>
    <x v="1"/>
    <x v="23"/>
    <x v="176"/>
    <x v="73"/>
    <n v="43.32"/>
    <x v="2"/>
  </r>
  <r>
    <x v="1"/>
    <x v="23"/>
    <x v="176"/>
    <x v="74"/>
    <n v="95.47"/>
    <x v="2"/>
  </r>
  <r>
    <x v="1"/>
    <x v="23"/>
    <x v="176"/>
    <x v="75"/>
    <n v="25.38"/>
    <x v="2"/>
  </r>
  <r>
    <x v="1"/>
    <x v="23"/>
    <x v="176"/>
    <x v="31"/>
    <n v="10.7"/>
    <x v="2"/>
  </r>
  <r>
    <x v="1"/>
    <x v="23"/>
    <x v="176"/>
    <x v="76"/>
    <n v="1323.4"/>
    <x v="2"/>
  </r>
  <r>
    <x v="1"/>
    <x v="23"/>
    <x v="176"/>
    <x v="32"/>
    <n v="146.03"/>
    <x v="2"/>
  </r>
  <r>
    <x v="1"/>
    <x v="23"/>
    <x v="176"/>
    <x v="77"/>
    <n v="3871.38"/>
    <x v="2"/>
  </r>
  <r>
    <x v="1"/>
    <x v="23"/>
    <x v="176"/>
    <x v="78"/>
    <n v="216.64"/>
    <x v="2"/>
  </r>
  <r>
    <x v="1"/>
    <x v="23"/>
    <x v="176"/>
    <x v="79"/>
    <n v="42.48"/>
    <x v="2"/>
  </r>
  <r>
    <x v="1"/>
    <x v="23"/>
    <x v="176"/>
    <x v="80"/>
    <n v="257.52999999999997"/>
    <x v="2"/>
  </r>
  <r>
    <x v="1"/>
    <x v="23"/>
    <x v="176"/>
    <x v="33"/>
    <n v="2955.96"/>
    <x v="2"/>
  </r>
  <r>
    <x v="1"/>
    <x v="23"/>
    <x v="176"/>
    <x v="34"/>
    <n v="421.12"/>
    <x v="2"/>
  </r>
  <r>
    <x v="1"/>
    <x v="23"/>
    <x v="176"/>
    <x v="2"/>
    <n v="2.2200000000000002"/>
    <x v="2"/>
  </r>
  <r>
    <x v="1"/>
    <x v="23"/>
    <x v="176"/>
    <x v="81"/>
    <n v="723.72"/>
    <x v="2"/>
  </r>
  <r>
    <x v="1"/>
    <x v="23"/>
    <x v="176"/>
    <x v="35"/>
    <n v="1350451.5"/>
    <x v="2"/>
  </r>
  <r>
    <x v="1"/>
    <x v="23"/>
    <x v="176"/>
    <x v="82"/>
    <n v="925.39"/>
    <x v="2"/>
  </r>
  <r>
    <x v="1"/>
    <x v="23"/>
    <x v="176"/>
    <x v="89"/>
    <n v="161.18"/>
    <x v="2"/>
  </r>
  <r>
    <x v="1"/>
    <x v="23"/>
    <x v="176"/>
    <x v="37"/>
    <n v="145.82"/>
    <x v="2"/>
  </r>
  <r>
    <x v="1"/>
    <x v="23"/>
    <x v="176"/>
    <x v="3"/>
    <n v="12148.62"/>
    <x v="2"/>
  </r>
  <r>
    <x v="1"/>
    <x v="23"/>
    <x v="176"/>
    <x v="5"/>
    <n v="8.9700000000000006"/>
    <x v="2"/>
  </r>
  <r>
    <x v="1"/>
    <x v="23"/>
    <x v="176"/>
    <x v="92"/>
    <n v="263.43"/>
    <x v="2"/>
  </r>
  <r>
    <x v="1"/>
    <x v="23"/>
    <x v="176"/>
    <x v="93"/>
    <n v="2325.27"/>
    <x v="2"/>
  </r>
  <r>
    <x v="1"/>
    <x v="23"/>
    <x v="176"/>
    <x v="40"/>
    <n v="178.45"/>
    <x v="2"/>
  </r>
  <r>
    <x v="1"/>
    <x v="23"/>
    <x v="176"/>
    <x v="41"/>
    <n v="5952.89"/>
    <x v="2"/>
  </r>
  <r>
    <x v="1"/>
    <x v="23"/>
    <x v="176"/>
    <x v="94"/>
    <n v="168.79"/>
    <x v="2"/>
  </r>
  <r>
    <x v="1"/>
    <x v="23"/>
    <x v="176"/>
    <x v="95"/>
    <n v="21.78"/>
    <x v="2"/>
  </r>
  <r>
    <x v="1"/>
    <x v="23"/>
    <x v="176"/>
    <x v="96"/>
    <n v="5525.19"/>
    <x v="2"/>
  </r>
  <r>
    <x v="1"/>
    <x v="23"/>
    <x v="176"/>
    <x v="42"/>
    <n v="13682.64"/>
    <x v="2"/>
  </r>
  <r>
    <x v="1"/>
    <x v="23"/>
    <x v="178"/>
    <x v="44"/>
    <n v="58306.59"/>
    <x v="2"/>
  </r>
  <r>
    <x v="1"/>
    <x v="23"/>
    <x v="178"/>
    <x v="10"/>
    <n v="21220.9"/>
    <x v="2"/>
  </r>
  <r>
    <x v="1"/>
    <x v="23"/>
    <x v="178"/>
    <x v="52"/>
    <n v="423986.49"/>
    <x v="2"/>
  </r>
  <r>
    <x v="1"/>
    <x v="23"/>
    <x v="178"/>
    <x v="27"/>
    <n v="615.55999999999995"/>
    <x v="2"/>
  </r>
  <r>
    <x v="1"/>
    <x v="23"/>
    <x v="178"/>
    <x v="3"/>
    <n v="1436.68"/>
    <x v="2"/>
  </r>
  <r>
    <x v="1"/>
    <x v="23"/>
    <x v="178"/>
    <x v="4"/>
    <n v="11688.71"/>
    <x v="2"/>
  </r>
  <r>
    <x v="1"/>
    <x v="23"/>
    <x v="178"/>
    <x v="38"/>
    <n v="217.81"/>
    <x v="2"/>
  </r>
  <r>
    <x v="1"/>
    <x v="23"/>
    <x v="179"/>
    <x v="44"/>
    <n v="12075220.98"/>
    <x v="2"/>
  </r>
  <r>
    <x v="1"/>
    <x v="23"/>
    <x v="179"/>
    <x v="10"/>
    <n v="1245443.53"/>
    <x v="2"/>
  </r>
  <r>
    <x v="1"/>
    <x v="23"/>
    <x v="179"/>
    <x v="13"/>
    <n v="420565.1"/>
    <x v="2"/>
  </r>
  <r>
    <x v="1"/>
    <x v="23"/>
    <x v="179"/>
    <x v="55"/>
    <n v="230680.47"/>
    <x v="2"/>
  </r>
  <r>
    <x v="1"/>
    <x v="23"/>
    <x v="179"/>
    <x v="22"/>
    <n v="450.86"/>
    <x v="2"/>
  </r>
  <r>
    <x v="1"/>
    <x v="23"/>
    <x v="179"/>
    <x v="63"/>
    <n v="481.36"/>
    <x v="2"/>
  </r>
  <r>
    <x v="1"/>
    <x v="23"/>
    <x v="179"/>
    <x v="26"/>
    <n v="25462.38"/>
    <x v="2"/>
  </r>
  <r>
    <x v="1"/>
    <x v="23"/>
    <x v="179"/>
    <x v="1"/>
    <n v="2295.94"/>
    <x v="2"/>
  </r>
  <r>
    <x v="1"/>
    <x v="23"/>
    <x v="179"/>
    <x v="73"/>
    <n v="1202.02"/>
    <x v="2"/>
  </r>
  <r>
    <x v="1"/>
    <x v="23"/>
    <x v="179"/>
    <x v="31"/>
    <n v="610144.92000000004"/>
    <x v="2"/>
  </r>
  <r>
    <x v="1"/>
    <x v="23"/>
    <x v="179"/>
    <x v="76"/>
    <n v="941003.88"/>
    <x v="2"/>
  </r>
  <r>
    <x v="1"/>
    <x v="23"/>
    <x v="179"/>
    <x v="32"/>
    <n v="197.9"/>
    <x v="2"/>
  </r>
  <r>
    <x v="1"/>
    <x v="23"/>
    <x v="179"/>
    <x v="81"/>
    <n v="7232.74"/>
    <x v="2"/>
  </r>
  <r>
    <x v="1"/>
    <x v="23"/>
    <x v="179"/>
    <x v="35"/>
    <n v="225212.12"/>
    <x v="2"/>
  </r>
  <r>
    <x v="1"/>
    <x v="23"/>
    <x v="179"/>
    <x v="36"/>
    <n v="564.95000000000005"/>
    <x v="2"/>
  </r>
  <r>
    <x v="1"/>
    <x v="23"/>
    <x v="179"/>
    <x v="84"/>
    <n v="27504.39"/>
    <x v="2"/>
  </r>
  <r>
    <x v="1"/>
    <x v="23"/>
    <x v="180"/>
    <x v="43"/>
    <n v="33646.080000000002"/>
    <x v="4"/>
  </r>
  <r>
    <x v="1"/>
    <x v="23"/>
    <x v="180"/>
    <x v="44"/>
    <n v="3929545.32"/>
    <x v="4"/>
  </r>
  <r>
    <x v="1"/>
    <x v="23"/>
    <x v="180"/>
    <x v="46"/>
    <n v="68548.81"/>
    <x v="4"/>
  </r>
  <r>
    <x v="1"/>
    <x v="23"/>
    <x v="180"/>
    <x v="8"/>
    <n v="190.19"/>
    <x v="4"/>
  </r>
  <r>
    <x v="1"/>
    <x v="23"/>
    <x v="180"/>
    <x v="9"/>
    <n v="204.79"/>
    <x v="4"/>
  </r>
  <r>
    <x v="1"/>
    <x v="23"/>
    <x v="180"/>
    <x v="10"/>
    <n v="54198.98"/>
    <x v="4"/>
  </r>
  <r>
    <x v="1"/>
    <x v="23"/>
    <x v="180"/>
    <x v="48"/>
    <n v="63.44"/>
    <x v="4"/>
  </r>
  <r>
    <x v="1"/>
    <x v="23"/>
    <x v="180"/>
    <x v="49"/>
    <n v="3505.24"/>
    <x v="4"/>
  </r>
  <r>
    <x v="1"/>
    <x v="23"/>
    <x v="180"/>
    <x v="50"/>
    <n v="1597151.27"/>
    <x v="4"/>
  </r>
  <r>
    <x v="1"/>
    <x v="23"/>
    <x v="180"/>
    <x v="51"/>
    <n v="100552.16"/>
    <x v="4"/>
  </r>
  <r>
    <x v="1"/>
    <x v="23"/>
    <x v="180"/>
    <x v="14"/>
    <n v="28309.11"/>
    <x v="4"/>
  </r>
  <r>
    <x v="1"/>
    <x v="23"/>
    <x v="180"/>
    <x v="15"/>
    <n v="4601.76"/>
    <x v="4"/>
  </r>
  <r>
    <x v="1"/>
    <x v="23"/>
    <x v="180"/>
    <x v="16"/>
    <n v="281564.71999999997"/>
    <x v="4"/>
  </r>
  <r>
    <x v="1"/>
    <x v="23"/>
    <x v="180"/>
    <x v="17"/>
    <n v="5648.95"/>
    <x v="4"/>
  </r>
  <r>
    <x v="1"/>
    <x v="23"/>
    <x v="180"/>
    <x v="54"/>
    <n v="2302087.5699999998"/>
    <x v="4"/>
  </r>
  <r>
    <x v="1"/>
    <x v="23"/>
    <x v="180"/>
    <x v="18"/>
    <n v="421.55"/>
    <x v="4"/>
  </r>
  <r>
    <x v="1"/>
    <x v="23"/>
    <x v="180"/>
    <x v="0"/>
    <n v="14.32"/>
    <x v="4"/>
  </r>
  <r>
    <x v="1"/>
    <x v="23"/>
    <x v="180"/>
    <x v="56"/>
    <n v="19028.099999999999"/>
    <x v="4"/>
  </r>
  <r>
    <x v="1"/>
    <x v="23"/>
    <x v="180"/>
    <x v="19"/>
    <n v="9930435.4299999997"/>
    <x v="4"/>
  </r>
  <r>
    <x v="1"/>
    <x v="23"/>
    <x v="180"/>
    <x v="20"/>
    <n v="1014.42"/>
    <x v="4"/>
  </r>
  <r>
    <x v="1"/>
    <x v="23"/>
    <x v="180"/>
    <x v="58"/>
    <n v="115937.46"/>
    <x v="4"/>
  </r>
  <r>
    <x v="1"/>
    <x v="23"/>
    <x v="180"/>
    <x v="21"/>
    <n v="346004.7"/>
    <x v="4"/>
  </r>
  <r>
    <x v="1"/>
    <x v="23"/>
    <x v="180"/>
    <x v="23"/>
    <n v="7992.98"/>
    <x v="4"/>
  </r>
  <r>
    <x v="1"/>
    <x v="23"/>
    <x v="180"/>
    <x v="60"/>
    <n v="13333.02"/>
    <x v="4"/>
  </r>
  <r>
    <x v="1"/>
    <x v="23"/>
    <x v="180"/>
    <x v="24"/>
    <n v="396499.20000000001"/>
    <x v="4"/>
  </r>
  <r>
    <x v="1"/>
    <x v="23"/>
    <x v="180"/>
    <x v="25"/>
    <n v="1473112.5"/>
    <x v="4"/>
  </r>
  <r>
    <x v="1"/>
    <x v="23"/>
    <x v="180"/>
    <x v="61"/>
    <n v="475512.04"/>
    <x v="4"/>
  </r>
  <r>
    <x v="1"/>
    <x v="23"/>
    <x v="180"/>
    <x v="62"/>
    <n v="61260.19"/>
    <x v="4"/>
  </r>
  <r>
    <x v="1"/>
    <x v="23"/>
    <x v="180"/>
    <x v="63"/>
    <n v="64078.720000000001"/>
    <x v="4"/>
  </r>
  <r>
    <x v="1"/>
    <x v="23"/>
    <x v="180"/>
    <x v="26"/>
    <n v="442176.25"/>
    <x v="4"/>
  </r>
  <r>
    <x v="1"/>
    <x v="23"/>
    <x v="180"/>
    <x v="66"/>
    <n v="22007.13"/>
    <x v="4"/>
  </r>
  <r>
    <x v="1"/>
    <x v="23"/>
    <x v="180"/>
    <x v="67"/>
    <n v="7851.77"/>
    <x v="4"/>
  </r>
  <r>
    <x v="1"/>
    <x v="23"/>
    <x v="180"/>
    <x v="1"/>
    <n v="82244.2"/>
    <x v="4"/>
  </r>
  <r>
    <x v="1"/>
    <x v="23"/>
    <x v="180"/>
    <x v="27"/>
    <n v="1784444.74"/>
    <x v="4"/>
  </r>
  <r>
    <x v="1"/>
    <x v="23"/>
    <x v="180"/>
    <x v="70"/>
    <n v="18750.759999999998"/>
    <x v="4"/>
  </r>
  <r>
    <x v="1"/>
    <x v="23"/>
    <x v="180"/>
    <x v="71"/>
    <n v="7299.03"/>
    <x v="4"/>
  </r>
  <r>
    <x v="1"/>
    <x v="23"/>
    <x v="180"/>
    <x v="72"/>
    <n v="30029.61"/>
    <x v="4"/>
  </r>
  <r>
    <x v="1"/>
    <x v="23"/>
    <x v="180"/>
    <x v="28"/>
    <n v="12428.51"/>
    <x v="4"/>
  </r>
  <r>
    <x v="1"/>
    <x v="23"/>
    <x v="180"/>
    <x v="73"/>
    <n v="12712.85"/>
    <x v="4"/>
  </r>
  <r>
    <x v="1"/>
    <x v="23"/>
    <x v="180"/>
    <x v="29"/>
    <n v="494.2"/>
    <x v="4"/>
  </r>
  <r>
    <x v="1"/>
    <x v="23"/>
    <x v="180"/>
    <x v="30"/>
    <n v="2665.81"/>
    <x v="4"/>
  </r>
  <r>
    <x v="1"/>
    <x v="23"/>
    <x v="180"/>
    <x v="75"/>
    <n v="214.96"/>
    <x v="4"/>
  </r>
  <r>
    <x v="1"/>
    <x v="23"/>
    <x v="180"/>
    <x v="31"/>
    <n v="1605524.28"/>
    <x v="4"/>
  </r>
  <r>
    <x v="1"/>
    <x v="23"/>
    <x v="180"/>
    <x v="76"/>
    <n v="1248139.44"/>
    <x v="4"/>
  </r>
  <r>
    <x v="1"/>
    <x v="23"/>
    <x v="180"/>
    <x v="77"/>
    <n v="35654.769999999997"/>
    <x v="4"/>
  </r>
  <r>
    <x v="1"/>
    <x v="23"/>
    <x v="180"/>
    <x v="78"/>
    <n v="11.43"/>
    <x v="4"/>
  </r>
  <r>
    <x v="1"/>
    <x v="23"/>
    <x v="180"/>
    <x v="33"/>
    <n v="9768.17"/>
    <x v="4"/>
  </r>
  <r>
    <x v="1"/>
    <x v="23"/>
    <x v="180"/>
    <x v="34"/>
    <n v="5728.93"/>
    <x v="4"/>
  </r>
  <r>
    <x v="1"/>
    <x v="23"/>
    <x v="180"/>
    <x v="2"/>
    <n v="494327.62"/>
    <x v="4"/>
  </r>
  <r>
    <x v="1"/>
    <x v="23"/>
    <x v="180"/>
    <x v="81"/>
    <n v="43352.31"/>
    <x v="4"/>
  </r>
  <r>
    <x v="1"/>
    <x v="23"/>
    <x v="180"/>
    <x v="36"/>
    <n v="576080.55000000005"/>
    <x v="4"/>
  </r>
  <r>
    <x v="1"/>
    <x v="23"/>
    <x v="180"/>
    <x v="82"/>
    <n v="926562"/>
    <x v="4"/>
  </r>
  <r>
    <x v="1"/>
    <x v="23"/>
    <x v="180"/>
    <x v="83"/>
    <n v="7275.57"/>
    <x v="4"/>
  </r>
  <r>
    <x v="1"/>
    <x v="23"/>
    <x v="180"/>
    <x v="84"/>
    <n v="8008.46"/>
    <x v="4"/>
  </r>
  <r>
    <x v="1"/>
    <x v="23"/>
    <x v="180"/>
    <x v="88"/>
    <n v="12264.28"/>
    <x v="4"/>
  </r>
  <r>
    <x v="1"/>
    <x v="23"/>
    <x v="180"/>
    <x v="89"/>
    <n v="87114.65"/>
    <x v="4"/>
  </r>
  <r>
    <x v="1"/>
    <x v="23"/>
    <x v="180"/>
    <x v="37"/>
    <n v="1435932.67"/>
    <x v="4"/>
  </r>
  <r>
    <x v="1"/>
    <x v="23"/>
    <x v="180"/>
    <x v="3"/>
    <n v="87567848.879999995"/>
    <x v="4"/>
  </r>
  <r>
    <x v="1"/>
    <x v="23"/>
    <x v="180"/>
    <x v="4"/>
    <n v="105851248.22"/>
    <x v="4"/>
  </r>
  <r>
    <x v="1"/>
    <x v="23"/>
    <x v="180"/>
    <x v="90"/>
    <n v="98921.84"/>
    <x v="4"/>
  </r>
  <r>
    <x v="1"/>
    <x v="23"/>
    <x v="180"/>
    <x v="5"/>
    <n v="2672123.9500000002"/>
    <x v="4"/>
  </r>
  <r>
    <x v="1"/>
    <x v="23"/>
    <x v="180"/>
    <x v="91"/>
    <n v="592.30999999999995"/>
    <x v="4"/>
  </r>
  <r>
    <x v="1"/>
    <x v="23"/>
    <x v="180"/>
    <x v="92"/>
    <n v="272130.34999999998"/>
    <x v="4"/>
  </r>
  <r>
    <x v="1"/>
    <x v="23"/>
    <x v="180"/>
    <x v="38"/>
    <n v="3255381.77"/>
    <x v="4"/>
  </r>
  <r>
    <x v="1"/>
    <x v="23"/>
    <x v="180"/>
    <x v="39"/>
    <n v="270807.09000000003"/>
    <x v="4"/>
  </r>
  <r>
    <x v="1"/>
    <x v="23"/>
    <x v="180"/>
    <x v="93"/>
    <n v="236518.49"/>
    <x v="4"/>
  </r>
  <r>
    <x v="1"/>
    <x v="23"/>
    <x v="180"/>
    <x v="41"/>
    <n v="324956.55"/>
    <x v="4"/>
  </r>
  <r>
    <x v="1"/>
    <x v="23"/>
    <x v="180"/>
    <x v="94"/>
    <n v="1860942"/>
    <x v="4"/>
  </r>
  <r>
    <x v="1"/>
    <x v="23"/>
    <x v="180"/>
    <x v="95"/>
    <n v="262409.31"/>
    <x v="4"/>
  </r>
  <r>
    <x v="1"/>
    <x v="23"/>
    <x v="180"/>
    <x v="96"/>
    <n v="2919.09"/>
    <x v="4"/>
  </r>
  <r>
    <x v="1"/>
    <x v="23"/>
    <x v="180"/>
    <x v="42"/>
    <n v="104094.23"/>
    <x v="4"/>
  </r>
  <r>
    <x v="1"/>
    <x v="23"/>
    <x v="181"/>
    <x v="7"/>
    <n v="2075.2199999999998"/>
    <x v="6"/>
  </r>
  <r>
    <x v="1"/>
    <x v="23"/>
    <x v="181"/>
    <x v="45"/>
    <n v="163979.49"/>
    <x v="6"/>
  </r>
  <r>
    <x v="1"/>
    <x v="23"/>
    <x v="181"/>
    <x v="46"/>
    <n v="279.5"/>
    <x v="6"/>
  </r>
  <r>
    <x v="1"/>
    <x v="23"/>
    <x v="181"/>
    <x v="8"/>
    <n v="362937.3"/>
    <x v="6"/>
  </r>
  <r>
    <x v="1"/>
    <x v="23"/>
    <x v="181"/>
    <x v="10"/>
    <n v="161716.54999999999"/>
    <x v="6"/>
  </r>
  <r>
    <x v="1"/>
    <x v="23"/>
    <x v="181"/>
    <x v="50"/>
    <n v="4077.6"/>
    <x v="6"/>
  </r>
  <r>
    <x v="1"/>
    <x v="23"/>
    <x v="181"/>
    <x v="51"/>
    <n v="3783110.55"/>
    <x v="6"/>
  </r>
  <r>
    <x v="1"/>
    <x v="23"/>
    <x v="181"/>
    <x v="12"/>
    <n v="1048.6300000000001"/>
    <x v="6"/>
  </r>
  <r>
    <x v="1"/>
    <x v="23"/>
    <x v="181"/>
    <x v="15"/>
    <n v="22280.400000000001"/>
    <x v="6"/>
  </r>
  <r>
    <x v="1"/>
    <x v="23"/>
    <x v="181"/>
    <x v="16"/>
    <n v="9998.2099999999991"/>
    <x v="6"/>
  </r>
  <r>
    <x v="1"/>
    <x v="23"/>
    <x v="181"/>
    <x v="54"/>
    <n v="38750.9"/>
    <x v="6"/>
  </r>
  <r>
    <x v="1"/>
    <x v="23"/>
    <x v="181"/>
    <x v="18"/>
    <n v="1047170.12"/>
    <x v="6"/>
  </r>
  <r>
    <x v="1"/>
    <x v="23"/>
    <x v="181"/>
    <x v="0"/>
    <n v="181558920.19999999"/>
    <x v="6"/>
  </r>
  <r>
    <x v="1"/>
    <x v="23"/>
    <x v="181"/>
    <x v="19"/>
    <n v="8791.6200000000008"/>
    <x v="6"/>
  </r>
  <r>
    <x v="1"/>
    <x v="23"/>
    <x v="181"/>
    <x v="20"/>
    <n v="311.87"/>
    <x v="6"/>
  </r>
  <r>
    <x v="1"/>
    <x v="23"/>
    <x v="181"/>
    <x v="21"/>
    <n v="4206.25"/>
    <x v="6"/>
  </r>
  <r>
    <x v="1"/>
    <x v="23"/>
    <x v="181"/>
    <x v="22"/>
    <n v="364.58"/>
    <x v="6"/>
  </r>
  <r>
    <x v="1"/>
    <x v="23"/>
    <x v="181"/>
    <x v="25"/>
    <n v="16264.39"/>
    <x v="6"/>
  </r>
  <r>
    <x v="1"/>
    <x v="23"/>
    <x v="181"/>
    <x v="63"/>
    <n v="4243.57"/>
    <x v="6"/>
  </r>
  <r>
    <x v="1"/>
    <x v="23"/>
    <x v="181"/>
    <x v="26"/>
    <n v="3900.18"/>
    <x v="6"/>
  </r>
  <r>
    <x v="1"/>
    <x v="23"/>
    <x v="181"/>
    <x v="66"/>
    <n v="2337.5500000000002"/>
    <x v="6"/>
  </r>
  <r>
    <x v="1"/>
    <x v="23"/>
    <x v="181"/>
    <x v="27"/>
    <n v="10429.58"/>
    <x v="6"/>
  </r>
  <r>
    <x v="1"/>
    <x v="23"/>
    <x v="181"/>
    <x v="70"/>
    <n v="20892557.210000001"/>
    <x v="6"/>
  </r>
  <r>
    <x v="1"/>
    <x v="23"/>
    <x v="181"/>
    <x v="72"/>
    <n v="175.04"/>
    <x v="6"/>
  </r>
  <r>
    <x v="1"/>
    <x v="23"/>
    <x v="181"/>
    <x v="73"/>
    <n v="1166.32"/>
    <x v="6"/>
  </r>
  <r>
    <x v="1"/>
    <x v="23"/>
    <x v="181"/>
    <x v="74"/>
    <n v="6046.51"/>
    <x v="6"/>
  </r>
  <r>
    <x v="1"/>
    <x v="23"/>
    <x v="181"/>
    <x v="29"/>
    <n v="265"/>
    <x v="6"/>
  </r>
  <r>
    <x v="1"/>
    <x v="23"/>
    <x v="181"/>
    <x v="31"/>
    <n v="1204669.27"/>
    <x v="6"/>
  </r>
  <r>
    <x v="1"/>
    <x v="23"/>
    <x v="181"/>
    <x v="76"/>
    <n v="381701.44"/>
    <x v="6"/>
  </r>
  <r>
    <x v="1"/>
    <x v="23"/>
    <x v="181"/>
    <x v="32"/>
    <n v="469557.69"/>
    <x v="6"/>
  </r>
  <r>
    <x v="1"/>
    <x v="23"/>
    <x v="181"/>
    <x v="77"/>
    <n v="1695.28"/>
    <x v="6"/>
  </r>
  <r>
    <x v="1"/>
    <x v="23"/>
    <x v="181"/>
    <x v="33"/>
    <n v="13414.44"/>
    <x v="6"/>
  </r>
  <r>
    <x v="1"/>
    <x v="23"/>
    <x v="181"/>
    <x v="34"/>
    <n v="216.24"/>
    <x v="6"/>
  </r>
  <r>
    <x v="1"/>
    <x v="23"/>
    <x v="181"/>
    <x v="2"/>
    <n v="1420.08"/>
    <x v="6"/>
  </r>
  <r>
    <x v="1"/>
    <x v="23"/>
    <x v="181"/>
    <x v="81"/>
    <n v="177.45"/>
    <x v="6"/>
  </r>
  <r>
    <x v="1"/>
    <x v="23"/>
    <x v="181"/>
    <x v="36"/>
    <n v="44280.71"/>
    <x v="6"/>
  </r>
  <r>
    <x v="1"/>
    <x v="23"/>
    <x v="181"/>
    <x v="82"/>
    <n v="95.54"/>
    <x v="6"/>
  </r>
  <r>
    <x v="1"/>
    <x v="23"/>
    <x v="181"/>
    <x v="84"/>
    <n v="16466.080000000002"/>
    <x v="6"/>
  </r>
  <r>
    <x v="1"/>
    <x v="23"/>
    <x v="181"/>
    <x v="89"/>
    <n v="1286.95"/>
    <x v="6"/>
  </r>
  <r>
    <x v="1"/>
    <x v="23"/>
    <x v="181"/>
    <x v="37"/>
    <n v="10305.59"/>
    <x v="6"/>
  </r>
  <r>
    <x v="1"/>
    <x v="23"/>
    <x v="181"/>
    <x v="3"/>
    <n v="9285.1200000000008"/>
    <x v="6"/>
  </r>
  <r>
    <x v="1"/>
    <x v="23"/>
    <x v="181"/>
    <x v="4"/>
    <n v="7983.2"/>
    <x v="6"/>
  </r>
  <r>
    <x v="1"/>
    <x v="23"/>
    <x v="181"/>
    <x v="91"/>
    <n v="4482.3999999999996"/>
    <x v="6"/>
  </r>
  <r>
    <x v="1"/>
    <x v="23"/>
    <x v="181"/>
    <x v="38"/>
    <n v="31520.39"/>
    <x v="6"/>
  </r>
  <r>
    <x v="1"/>
    <x v="23"/>
    <x v="181"/>
    <x v="39"/>
    <n v="2069.6799999999998"/>
    <x v="6"/>
  </r>
  <r>
    <x v="1"/>
    <x v="23"/>
    <x v="181"/>
    <x v="41"/>
    <n v="50082.92"/>
    <x v="6"/>
  </r>
  <r>
    <x v="1"/>
    <x v="23"/>
    <x v="181"/>
    <x v="94"/>
    <n v="40.11"/>
    <x v="6"/>
  </r>
  <r>
    <x v="1"/>
    <x v="23"/>
    <x v="181"/>
    <x v="95"/>
    <n v="2592.2399999999998"/>
    <x v="6"/>
  </r>
  <r>
    <x v="1"/>
    <x v="23"/>
    <x v="181"/>
    <x v="96"/>
    <n v="904"/>
    <x v="6"/>
  </r>
  <r>
    <x v="1"/>
    <x v="23"/>
    <x v="181"/>
    <x v="42"/>
    <n v="5589.41"/>
    <x v="6"/>
  </r>
  <r>
    <x v="1"/>
    <x v="23"/>
    <x v="182"/>
    <x v="44"/>
    <n v="153585.68"/>
    <x v="2"/>
  </r>
  <r>
    <x v="1"/>
    <x v="23"/>
    <x v="182"/>
    <x v="9"/>
    <n v="78245.16"/>
    <x v="2"/>
  </r>
  <r>
    <x v="1"/>
    <x v="23"/>
    <x v="182"/>
    <x v="49"/>
    <n v="7512.65"/>
    <x v="2"/>
  </r>
  <r>
    <x v="1"/>
    <x v="23"/>
    <x v="182"/>
    <x v="21"/>
    <n v="138.91999999999999"/>
    <x v="2"/>
  </r>
  <r>
    <x v="1"/>
    <x v="23"/>
    <x v="182"/>
    <x v="62"/>
    <n v="52476.75"/>
    <x v="2"/>
  </r>
  <r>
    <x v="1"/>
    <x v="23"/>
    <x v="183"/>
    <x v="44"/>
    <n v="66015.740000000005"/>
    <x v="0"/>
  </r>
  <r>
    <x v="1"/>
    <x v="23"/>
    <x v="183"/>
    <x v="46"/>
    <n v="9689.32"/>
    <x v="0"/>
  </r>
  <r>
    <x v="1"/>
    <x v="23"/>
    <x v="183"/>
    <x v="8"/>
    <n v="110837.97"/>
    <x v="0"/>
  </r>
  <r>
    <x v="1"/>
    <x v="23"/>
    <x v="183"/>
    <x v="9"/>
    <n v="2077819.53"/>
    <x v="0"/>
  </r>
  <r>
    <x v="1"/>
    <x v="23"/>
    <x v="183"/>
    <x v="10"/>
    <n v="1524985.6"/>
    <x v="0"/>
  </r>
  <r>
    <x v="1"/>
    <x v="23"/>
    <x v="183"/>
    <x v="50"/>
    <n v="20313.16"/>
    <x v="0"/>
  </r>
  <r>
    <x v="1"/>
    <x v="23"/>
    <x v="183"/>
    <x v="15"/>
    <n v="5611.45"/>
    <x v="0"/>
  </r>
  <r>
    <x v="1"/>
    <x v="23"/>
    <x v="183"/>
    <x v="16"/>
    <n v="4500.38"/>
    <x v="0"/>
  </r>
  <r>
    <x v="1"/>
    <x v="23"/>
    <x v="183"/>
    <x v="57"/>
    <n v="26630.46"/>
    <x v="0"/>
  </r>
  <r>
    <x v="1"/>
    <x v="23"/>
    <x v="183"/>
    <x v="21"/>
    <n v="106831.85"/>
    <x v="0"/>
  </r>
  <r>
    <x v="1"/>
    <x v="23"/>
    <x v="183"/>
    <x v="22"/>
    <n v="50944.42"/>
    <x v="0"/>
  </r>
  <r>
    <x v="1"/>
    <x v="23"/>
    <x v="183"/>
    <x v="24"/>
    <n v="28990.17"/>
    <x v="0"/>
  </r>
  <r>
    <x v="1"/>
    <x v="23"/>
    <x v="183"/>
    <x v="25"/>
    <n v="115824.82"/>
    <x v="0"/>
  </r>
  <r>
    <x v="1"/>
    <x v="23"/>
    <x v="183"/>
    <x v="61"/>
    <n v="5962628.6699999999"/>
    <x v="0"/>
  </r>
  <r>
    <x v="1"/>
    <x v="23"/>
    <x v="183"/>
    <x v="63"/>
    <n v="452568.04"/>
    <x v="0"/>
  </r>
  <r>
    <x v="1"/>
    <x v="23"/>
    <x v="183"/>
    <x v="26"/>
    <n v="47454.68"/>
    <x v="0"/>
  </r>
  <r>
    <x v="1"/>
    <x v="23"/>
    <x v="183"/>
    <x v="66"/>
    <n v="1287.5"/>
    <x v="0"/>
  </r>
  <r>
    <x v="1"/>
    <x v="23"/>
    <x v="183"/>
    <x v="1"/>
    <n v="3146.65"/>
    <x v="0"/>
  </r>
  <r>
    <x v="1"/>
    <x v="23"/>
    <x v="183"/>
    <x v="70"/>
    <n v="1054538.25"/>
    <x v="0"/>
  </r>
  <r>
    <x v="1"/>
    <x v="23"/>
    <x v="183"/>
    <x v="71"/>
    <n v="366724.12"/>
    <x v="0"/>
  </r>
  <r>
    <x v="1"/>
    <x v="23"/>
    <x v="183"/>
    <x v="72"/>
    <n v="502023.58"/>
    <x v="0"/>
  </r>
  <r>
    <x v="1"/>
    <x v="23"/>
    <x v="183"/>
    <x v="28"/>
    <n v="186770.03"/>
    <x v="0"/>
  </r>
  <r>
    <x v="1"/>
    <x v="23"/>
    <x v="183"/>
    <x v="74"/>
    <n v="5360.62"/>
    <x v="0"/>
  </r>
  <r>
    <x v="1"/>
    <x v="23"/>
    <x v="183"/>
    <x v="31"/>
    <n v="2105033.15"/>
    <x v="0"/>
  </r>
  <r>
    <x v="1"/>
    <x v="23"/>
    <x v="183"/>
    <x v="76"/>
    <n v="2301147.37"/>
    <x v="0"/>
  </r>
  <r>
    <x v="1"/>
    <x v="23"/>
    <x v="183"/>
    <x v="32"/>
    <n v="107954.43"/>
    <x v="0"/>
  </r>
  <r>
    <x v="1"/>
    <x v="23"/>
    <x v="183"/>
    <x v="77"/>
    <n v="37397.449999999997"/>
    <x v="0"/>
  </r>
  <r>
    <x v="1"/>
    <x v="23"/>
    <x v="183"/>
    <x v="78"/>
    <n v="19978.599999999999"/>
    <x v="0"/>
  </r>
  <r>
    <x v="1"/>
    <x v="23"/>
    <x v="183"/>
    <x v="80"/>
    <n v="247332.78"/>
    <x v="0"/>
  </r>
  <r>
    <x v="1"/>
    <x v="23"/>
    <x v="183"/>
    <x v="34"/>
    <n v="77640.58"/>
    <x v="0"/>
  </r>
  <r>
    <x v="1"/>
    <x v="23"/>
    <x v="183"/>
    <x v="2"/>
    <n v="207.43"/>
    <x v="0"/>
  </r>
  <r>
    <x v="1"/>
    <x v="23"/>
    <x v="183"/>
    <x v="81"/>
    <n v="15425.04"/>
    <x v="0"/>
  </r>
  <r>
    <x v="1"/>
    <x v="23"/>
    <x v="183"/>
    <x v="36"/>
    <n v="13434.91"/>
    <x v="0"/>
  </r>
  <r>
    <x v="1"/>
    <x v="23"/>
    <x v="183"/>
    <x v="37"/>
    <n v="5773.68"/>
    <x v="0"/>
  </r>
  <r>
    <x v="1"/>
    <x v="23"/>
    <x v="183"/>
    <x v="3"/>
    <n v="113.59"/>
    <x v="0"/>
  </r>
  <r>
    <x v="1"/>
    <x v="23"/>
    <x v="183"/>
    <x v="4"/>
    <n v="633985.54"/>
    <x v="0"/>
  </r>
  <r>
    <x v="1"/>
    <x v="23"/>
    <x v="183"/>
    <x v="5"/>
    <n v="13156.34"/>
    <x v="0"/>
  </r>
  <r>
    <x v="1"/>
    <x v="23"/>
    <x v="183"/>
    <x v="38"/>
    <n v="185.97"/>
    <x v="0"/>
  </r>
  <r>
    <x v="1"/>
    <x v="23"/>
    <x v="183"/>
    <x v="39"/>
    <n v="1971.66"/>
    <x v="0"/>
  </r>
  <r>
    <x v="1"/>
    <x v="23"/>
    <x v="183"/>
    <x v="93"/>
    <n v="75060.960000000006"/>
    <x v="0"/>
  </r>
  <r>
    <x v="1"/>
    <x v="23"/>
    <x v="183"/>
    <x v="41"/>
    <n v="36321.050000000003"/>
    <x v="0"/>
  </r>
  <r>
    <x v="1"/>
    <x v="23"/>
    <x v="183"/>
    <x v="94"/>
    <n v="347733.36"/>
    <x v="0"/>
  </r>
  <r>
    <x v="1"/>
    <x v="23"/>
    <x v="183"/>
    <x v="95"/>
    <n v="102941.08"/>
    <x v="0"/>
  </r>
  <r>
    <x v="1"/>
    <x v="23"/>
    <x v="183"/>
    <x v="42"/>
    <n v="760.79"/>
    <x v="0"/>
  </r>
  <r>
    <x v="1"/>
    <x v="23"/>
    <x v="184"/>
    <x v="43"/>
    <n v="29977.200000000001"/>
    <x v="2"/>
  </r>
  <r>
    <x v="1"/>
    <x v="23"/>
    <x v="184"/>
    <x v="6"/>
    <n v="26218.82"/>
    <x v="2"/>
  </r>
  <r>
    <x v="1"/>
    <x v="23"/>
    <x v="184"/>
    <x v="44"/>
    <n v="32466484.710000001"/>
    <x v="2"/>
  </r>
  <r>
    <x v="1"/>
    <x v="23"/>
    <x v="184"/>
    <x v="7"/>
    <n v="58.81"/>
    <x v="2"/>
  </r>
  <r>
    <x v="1"/>
    <x v="23"/>
    <x v="184"/>
    <x v="45"/>
    <n v="394352.19"/>
    <x v="2"/>
  </r>
  <r>
    <x v="1"/>
    <x v="23"/>
    <x v="184"/>
    <x v="46"/>
    <n v="61804.24"/>
    <x v="2"/>
  </r>
  <r>
    <x v="1"/>
    <x v="23"/>
    <x v="184"/>
    <x v="8"/>
    <n v="6657.37"/>
    <x v="2"/>
  </r>
  <r>
    <x v="1"/>
    <x v="23"/>
    <x v="184"/>
    <x v="9"/>
    <n v="12407875.15"/>
    <x v="2"/>
  </r>
  <r>
    <x v="1"/>
    <x v="23"/>
    <x v="184"/>
    <x v="10"/>
    <n v="4913276.0999999996"/>
    <x v="2"/>
  </r>
  <r>
    <x v="1"/>
    <x v="23"/>
    <x v="184"/>
    <x v="47"/>
    <n v="146801.79"/>
    <x v="2"/>
  </r>
  <r>
    <x v="1"/>
    <x v="23"/>
    <x v="184"/>
    <x v="48"/>
    <n v="77799.240000000005"/>
    <x v="2"/>
  </r>
  <r>
    <x v="1"/>
    <x v="23"/>
    <x v="184"/>
    <x v="49"/>
    <n v="222077.41"/>
    <x v="2"/>
  </r>
  <r>
    <x v="1"/>
    <x v="23"/>
    <x v="184"/>
    <x v="52"/>
    <n v="86420.6"/>
    <x v="2"/>
  </r>
  <r>
    <x v="1"/>
    <x v="23"/>
    <x v="184"/>
    <x v="12"/>
    <n v="402650.46"/>
    <x v="2"/>
  </r>
  <r>
    <x v="1"/>
    <x v="23"/>
    <x v="184"/>
    <x v="13"/>
    <n v="20937.97"/>
    <x v="2"/>
  </r>
  <r>
    <x v="1"/>
    <x v="23"/>
    <x v="184"/>
    <x v="15"/>
    <n v="6385606.0700000003"/>
    <x v="2"/>
  </r>
  <r>
    <x v="1"/>
    <x v="23"/>
    <x v="184"/>
    <x v="17"/>
    <n v="469647.05"/>
    <x v="2"/>
  </r>
  <r>
    <x v="1"/>
    <x v="23"/>
    <x v="184"/>
    <x v="53"/>
    <n v="5261.16"/>
    <x v="2"/>
  </r>
  <r>
    <x v="1"/>
    <x v="23"/>
    <x v="184"/>
    <x v="54"/>
    <n v="27580.25"/>
    <x v="2"/>
  </r>
  <r>
    <x v="1"/>
    <x v="23"/>
    <x v="184"/>
    <x v="18"/>
    <n v="14954848.689999999"/>
    <x v="2"/>
  </r>
  <r>
    <x v="1"/>
    <x v="23"/>
    <x v="184"/>
    <x v="55"/>
    <n v="21761951.66"/>
    <x v="2"/>
  </r>
  <r>
    <x v="1"/>
    <x v="23"/>
    <x v="184"/>
    <x v="0"/>
    <n v="200119999.84"/>
    <x v="2"/>
  </r>
  <r>
    <x v="1"/>
    <x v="23"/>
    <x v="184"/>
    <x v="56"/>
    <n v="631977.53"/>
    <x v="2"/>
  </r>
  <r>
    <x v="1"/>
    <x v="23"/>
    <x v="184"/>
    <x v="19"/>
    <n v="1703028.22"/>
    <x v="2"/>
  </r>
  <r>
    <x v="1"/>
    <x v="23"/>
    <x v="184"/>
    <x v="20"/>
    <n v="1285929.6200000001"/>
    <x v="2"/>
  </r>
  <r>
    <x v="1"/>
    <x v="23"/>
    <x v="184"/>
    <x v="57"/>
    <n v="38464.78"/>
    <x v="2"/>
  </r>
  <r>
    <x v="1"/>
    <x v="23"/>
    <x v="184"/>
    <x v="58"/>
    <n v="1072918.8"/>
    <x v="2"/>
  </r>
  <r>
    <x v="1"/>
    <x v="23"/>
    <x v="184"/>
    <x v="21"/>
    <n v="53329.7"/>
    <x v="2"/>
  </r>
  <r>
    <x v="1"/>
    <x v="23"/>
    <x v="184"/>
    <x v="22"/>
    <n v="29788.31"/>
    <x v="2"/>
  </r>
  <r>
    <x v="1"/>
    <x v="23"/>
    <x v="184"/>
    <x v="23"/>
    <n v="684270.15"/>
    <x v="2"/>
  </r>
  <r>
    <x v="1"/>
    <x v="23"/>
    <x v="184"/>
    <x v="24"/>
    <n v="497128.73"/>
    <x v="2"/>
  </r>
  <r>
    <x v="1"/>
    <x v="23"/>
    <x v="184"/>
    <x v="25"/>
    <n v="91967.64"/>
    <x v="2"/>
  </r>
  <r>
    <x v="1"/>
    <x v="23"/>
    <x v="184"/>
    <x v="61"/>
    <n v="1688865.45"/>
    <x v="2"/>
  </r>
  <r>
    <x v="1"/>
    <x v="23"/>
    <x v="184"/>
    <x v="62"/>
    <n v="2883003.96"/>
    <x v="2"/>
  </r>
  <r>
    <x v="1"/>
    <x v="23"/>
    <x v="184"/>
    <x v="63"/>
    <n v="40185.08"/>
    <x v="2"/>
  </r>
  <r>
    <x v="1"/>
    <x v="23"/>
    <x v="184"/>
    <x v="64"/>
    <n v="4934.93"/>
    <x v="2"/>
  </r>
  <r>
    <x v="1"/>
    <x v="23"/>
    <x v="184"/>
    <x v="26"/>
    <n v="1762006.31"/>
    <x v="2"/>
  </r>
  <r>
    <x v="1"/>
    <x v="23"/>
    <x v="184"/>
    <x v="67"/>
    <n v="3737385.57"/>
    <x v="2"/>
  </r>
  <r>
    <x v="1"/>
    <x v="23"/>
    <x v="184"/>
    <x v="1"/>
    <n v="17335454.68"/>
    <x v="2"/>
  </r>
  <r>
    <x v="1"/>
    <x v="23"/>
    <x v="184"/>
    <x v="27"/>
    <n v="9057.9699999999993"/>
    <x v="2"/>
  </r>
  <r>
    <x v="1"/>
    <x v="23"/>
    <x v="184"/>
    <x v="69"/>
    <n v="3080826.51"/>
    <x v="2"/>
  </r>
  <r>
    <x v="1"/>
    <x v="23"/>
    <x v="184"/>
    <x v="70"/>
    <n v="65542.98"/>
    <x v="2"/>
  </r>
  <r>
    <x v="1"/>
    <x v="23"/>
    <x v="184"/>
    <x v="72"/>
    <n v="10982.79"/>
    <x v="2"/>
  </r>
  <r>
    <x v="1"/>
    <x v="23"/>
    <x v="184"/>
    <x v="28"/>
    <n v="393372.9"/>
    <x v="2"/>
  </r>
  <r>
    <x v="1"/>
    <x v="23"/>
    <x v="184"/>
    <x v="73"/>
    <n v="670.52"/>
    <x v="2"/>
  </r>
  <r>
    <x v="1"/>
    <x v="23"/>
    <x v="184"/>
    <x v="29"/>
    <n v="2902.73"/>
    <x v="2"/>
  </r>
  <r>
    <x v="1"/>
    <x v="23"/>
    <x v="184"/>
    <x v="30"/>
    <n v="35867.82"/>
    <x v="2"/>
  </r>
  <r>
    <x v="1"/>
    <x v="23"/>
    <x v="184"/>
    <x v="75"/>
    <n v="841.08"/>
    <x v="2"/>
  </r>
  <r>
    <x v="1"/>
    <x v="23"/>
    <x v="184"/>
    <x v="31"/>
    <n v="23987.79"/>
    <x v="2"/>
  </r>
  <r>
    <x v="1"/>
    <x v="23"/>
    <x v="184"/>
    <x v="76"/>
    <n v="99472.09"/>
    <x v="2"/>
  </r>
  <r>
    <x v="1"/>
    <x v="23"/>
    <x v="184"/>
    <x v="32"/>
    <n v="38347.69"/>
    <x v="2"/>
  </r>
  <r>
    <x v="1"/>
    <x v="23"/>
    <x v="184"/>
    <x v="77"/>
    <n v="12976.6"/>
    <x v="2"/>
  </r>
  <r>
    <x v="1"/>
    <x v="23"/>
    <x v="184"/>
    <x v="78"/>
    <n v="6410.57"/>
    <x v="2"/>
  </r>
  <r>
    <x v="1"/>
    <x v="23"/>
    <x v="184"/>
    <x v="79"/>
    <n v="181.48"/>
    <x v="2"/>
  </r>
  <r>
    <x v="1"/>
    <x v="23"/>
    <x v="184"/>
    <x v="80"/>
    <n v="51814.21"/>
    <x v="2"/>
  </r>
  <r>
    <x v="1"/>
    <x v="23"/>
    <x v="184"/>
    <x v="33"/>
    <n v="176528.34"/>
    <x v="2"/>
  </r>
  <r>
    <x v="1"/>
    <x v="23"/>
    <x v="184"/>
    <x v="34"/>
    <n v="2021.3"/>
    <x v="2"/>
  </r>
  <r>
    <x v="1"/>
    <x v="23"/>
    <x v="184"/>
    <x v="2"/>
    <n v="6988.31"/>
    <x v="2"/>
  </r>
  <r>
    <x v="1"/>
    <x v="23"/>
    <x v="184"/>
    <x v="81"/>
    <n v="6262628.5099999998"/>
    <x v="2"/>
  </r>
  <r>
    <x v="1"/>
    <x v="23"/>
    <x v="184"/>
    <x v="35"/>
    <n v="50955215.93"/>
    <x v="2"/>
  </r>
  <r>
    <x v="1"/>
    <x v="23"/>
    <x v="184"/>
    <x v="36"/>
    <n v="5598396.2300000004"/>
    <x v="2"/>
  </r>
  <r>
    <x v="1"/>
    <x v="23"/>
    <x v="184"/>
    <x v="82"/>
    <n v="138752.88"/>
    <x v="2"/>
  </r>
  <r>
    <x v="1"/>
    <x v="23"/>
    <x v="184"/>
    <x v="83"/>
    <n v="489230.55"/>
    <x v="2"/>
  </r>
  <r>
    <x v="1"/>
    <x v="23"/>
    <x v="184"/>
    <x v="84"/>
    <n v="1213.43"/>
    <x v="2"/>
  </r>
  <r>
    <x v="1"/>
    <x v="23"/>
    <x v="184"/>
    <x v="88"/>
    <n v="45956.66"/>
    <x v="2"/>
  </r>
  <r>
    <x v="1"/>
    <x v="23"/>
    <x v="184"/>
    <x v="89"/>
    <n v="271454.03000000003"/>
    <x v="2"/>
  </r>
  <r>
    <x v="1"/>
    <x v="23"/>
    <x v="184"/>
    <x v="37"/>
    <n v="747.37"/>
    <x v="2"/>
  </r>
  <r>
    <x v="1"/>
    <x v="23"/>
    <x v="184"/>
    <x v="3"/>
    <n v="26281293.800000001"/>
    <x v="2"/>
  </r>
  <r>
    <x v="1"/>
    <x v="23"/>
    <x v="184"/>
    <x v="4"/>
    <n v="614310.89"/>
    <x v="2"/>
  </r>
  <r>
    <x v="1"/>
    <x v="23"/>
    <x v="184"/>
    <x v="90"/>
    <n v="289.10000000000002"/>
    <x v="2"/>
  </r>
  <r>
    <x v="1"/>
    <x v="23"/>
    <x v="184"/>
    <x v="5"/>
    <n v="2340278.52"/>
    <x v="2"/>
  </r>
  <r>
    <x v="1"/>
    <x v="23"/>
    <x v="184"/>
    <x v="91"/>
    <n v="31674.11"/>
    <x v="2"/>
  </r>
  <r>
    <x v="1"/>
    <x v="23"/>
    <x v="184"/>
    <x v="92"/>
    <n v="1808636.84"/>
    <x v="2"/>
  </r>
  <r>
    <x v="1"/>
    <x v="23"/>
    <x v="184"/>
    <x v="38"/>
    <n v="232714.08"/>
    <x v="2"/>
  </r>
  <r>
    <x v="1"/>
    <x v="23"/>
    <x v="184"/>
    <x v="39"/>
    <n v="1064.28"/>
    <x v="2"/>
  </r>
  <r>
    <x v="1"/>
    <x v="23"/>
    <x v="184"/>
    <x v="93"/>
    <n v="704.35"/>
    <x v="2"/>
  </r>
  <r>
    <x v="1"/>
    <x v="23"/>
    <x v="184"/>
    <x v="40"/>
    <n v="512.21"/>
    <x v="2"/>
  </r>
  <r>
    <x v="1"/>
    <x v="23"/>
    <x v="184"/>
    <x v="41"/>
    <n v="49972.29"/>
    <x v="2"/>
  </r>
  <r>
    <x v="1"/>
    <x v="23"/>
    <x v="184"/>
    <x v="94"/>
    <n v="83563.13"/>
    <x v="2"/>
  </r>
  <r>
    <x v="1"/>
    <x v="23"/>
    <x v="184"/>
    <x v="95"/>
    <n v="18151.849999999999"/>
    <x v="2"/>
  </r>
  <r>
    <x v="1"/>
    <x v="23"/>
    <x v="184"/>
    <x v="96"/>
    <n v="21596.03"/>
    <x v="2"/>
  </r>
  <r>
    <x v="1"/>
    <x v="23"/>
    <x v="184"/>
    <x v="42"/>
    <n v="58835.61"/>
    <x v="2"/>
  </r>
  <r>
    <x v="1"/>
    <x v="23"/>
    <x v="185"/>
    <x v="44"/>
    <n v="2165.5700000000002"/>
    <x v="2"/>
  </r>
  <r>
    <x v="1"/>
    <x v="23"/>
    <x v="185"/>
    <x v="47"/>
    <n v="2984.1"/>
    <x v="2"/>
  </r>
  <r>
    <x v="1"/>
    <x v="23"/>
    <x v="185"/>
    <x v="48"/>
    <n v="529887.09"/>
    <x v="2"/>
  </r>
  <r>
    <x v="1"/>
    <x v="23"/>
    <x v="185"/>
    <x v="49"/>
    <n v="169281.4"/>
    <x v="2"/>
  </r>
  <r>
    <x v="1"/>
    <x v="23"/>
    <x v="185"/>
    <x v="12"/>
    <n v="933669.6"/>
    <x v="2"/>
  </r>
  <r>
    <x v="1"/>
    <x v="23"/>
    <x v="185"/>
    <x v="20"/>
    <n v="5859.05"/>
    <x v="2"/>
  </r>
  <r>
    <x v="1"/>
    <x v="23"/>
    <x v="185"/>
    <x v="62"/>
    <n v="160690.62"/>
    <x v="2"/>
  </r>
  <r>
    <x v="1"/>
    <x v="23"/>
    <x v="185"/>
    <x v="26"/>
    <n v="2647.05"/>
    <x v="2"/>
  </r>
  <r>
    <x v="1"/>
    <x v="23"/>
    <x v="185"/>
    <x v="70"/>
    <n v="1613203.65"/>
    <x v="2"/>
  </r>
  <r>
    <x v="1"/>
    <x v="23"/>
    <x v="186"/>
    <x v="6"/>
    <n v="253282.87"/>
    <x v="1"/>
  </r>
  <r>
    <x v="1"/>
    <x v="23"/>
    <x v="186"/>
    <x v="44"/>
    <n v="1451885.49"/>
    <x v="1"/>
  </r>
  <r>
    <x v="1"/>
    <x v="23"/>
    <x v="186"/>
    <x v="7"/>
    <n v="5222922.41"/>
    <x v="1"/>
  </r>
  <r>
    <x v="1"/>
    <x v="23"/>
    <x v="186"/>
    <x v="45"/>
    <n v="143232.34"/>
    <x v="1"/>
  </r>
  <r>
    <x v="1"/>
    <x v="23"/>
    <x v="186"/>
    <x v="8"/>
    <n v="2133277.65"/>
    <x v="1"/>
  </r>
  <r>
    <x v="1"/>
    <x v="23"/>
    <x v="186"/>
    <x v="9"/>
    <n v="37546.06"/>
    <x v="1"/>
  </r>
  <r>
    <x v="1"/>
    <x v="23"/>
    <x v="186"/>
    <x v="10"/>
    <n v="14362.7"/>
    <x v="1"/>
  </r>
  <r>
    <x v="1"/>
    <x v="23"/>
    <x v="186"/>
    <x v="47"/>
    <n v="4211247.4000000004"/>
    <x v="1"/>
  </r>
  <r>
    <x v="1"/>
    <x v="23"/>
    <x v="186"/>
    <x v="48"/>
    <n v="134038.87"/>
    <x v="1"/>
  </r>
  <r>
    <x v="1"/>
    <x v="23"/>
    <x v="186"/>
    <x v="49"/>
    <n v="2916.02"/>
    <x v="1"/>
  </r>
  <r>
    <x v="1"/>
    <x v="23"/>
    <x v="186"/>
    <x v="51"/>
    <n v="1052490.58"/>
    <x v="1"/>
  </r>
  <r>
    <x v="1"/>
    <x v="23"/>
    <x v="186"/>
    <x v="52"/>
    <n v="589754.18999999994"/>
    <x v="1"/>
  </r>
  <r>
    <x v="1"/>
    <x v="23"/>
    <x v="186"/>
    <x v="12"/>
    <n v="24130.19"/>
    <x v="1"/>
  </r>
  <r>
    <x v="1"/>
    <x v="23"/>
    <x v="186"/>
    <x v="13"/>
    <n v="343877.2"/>
    <x v="1"/>
  </r>
  <r>
    <x v="1"/>
    <x v="23"/>
    <x v="186"/>
    <x v="14"/>
    <n v="1162046.31"/>
    <x v="1"/>
  </r>
  <r>
    <x v="1"/>
    <x v="23"/>
    <x v="186"/>
    <x v="15"/>
    <n v="71266.149999999994"/>
    <x v="1"/>
  </r>
  <r>
    <x v="1"/>
    <x v="23"/>
    <x v="186"/>
    <x v="16"/>
    <n v="305908.5"/>
    <x v="1"/>
  </r>
  <r>
    <x v="1"/>
    <x v="23"/>
    <x v="186"/>
    <x v="17"/>
    <n v="687947.99"/>
    <x v="1"/>
  </r>
  <r>
    <x v="1"/>
    <x v="23"/>
    <x v="186"/>
    <x v="53"/>
    <n v="23308.44"/>
    <x v="1"/>
  </r>
  <r>
    <x v="1"/>
    <x v="23"/>
    <x v="186"/>
    <x v="54"/>
    <n v="145112.5"/>
    <x v="1"/>
  </r>
  <r>
    <x v="1"/>
    <x v="23"/>
    <x v="186"/>
    <x v="18"/>
    <n v="429567.82"/>
    <x v="1"/>
  </r>
  <r>
    <x v="1"/>
    <x v="23"/>
    <x v="186"/>
    <x v="55"/>
    <n v="32546.21"/>
    <x v="1"/>
  </r>
  <r>
    <x v="1"/>
    <x v="23"/>
    <x v="186"/>
    <x v="0"/>
    <n v="7029952.2599999998"/>
    <x v="1"/>
  </r>
  <r>
    <x v="1"/>
    <x v="23"/>
    <x v="186"/>
    <x v="56"/>
    <n v="2616677.4900000002"/>
    <x v="1"/>
  </r>
  <r>
    <x v="1"/>
    <x v="23"/>
    <x v="186"/>
    <x v="19"/>
    <n v="16187463.970000001"/>
    <x v="1"/>
  </r>
  <r>
    <x v="1"/>
    <x v="23"/>
    <x v="186"/>
    <x v="20"/>
    <n v="54946920.789999999"/>
    <x v="1"/>
  </r>
  <r>
    <x v="1"/>
    <x v="23"/>
    <x v="186"/>
    <x v="57"/>
    <n v="260132.95"/>
    <x v="1"/>
  </r>
  <r>
    <x v="1"/>
    <x v="23"/>
    <x v="186"/>
    <x v="58"/>
    <n v="2096102.07"/>
    <x v="1"/>
  </r>
  <r>
    <x v="1"/>
    <x v="23"/>
    <x v="186"/>
    <x v="21"/>
    <n v="698923.78"/>
    <x v="1"/>
  </r>
  <r>
    <x v="1"/>
    <x v="23"/>
    <x v="186"/>
    <x v="22"/>
    <n v="1978803.18"/>
    <x v="1"/>
  </r>
  <r>
    <x v="1"/>
    <x v="23"/>
    <x v="186"/>
    <x v="23"/>
    <n v="1189786.8700000001"/>
    <x v="1"/>
  </r>
  <r>
    <x v="1"/>
    <x v="23"/>
    <x v="186"/>
    <x v="59"/>
    <n v="724502.46"/>
    <x v="1"/>
  </r>
  <r>
    <x v="1"/>
    <x v="23"/>
    <x v="186"/>
    <x v="60"/>
    <n v="83357.97"/>
    <x v="1"/>
  </r>
  <r>
    <x v="1"/>
    <x v="23"/>
    <x v="186"/>
    <x v="24"/>
    <n v="9895190.9900000002"/>
    <x v="1"/>
  </r>
  <r>
    <x v="1"/>
    <x v="23"/>
    <x v="186"/>
    <x v="25"/>
    <n v="24241788.140000001"/>
    <x v="1"/>
  </r>
  <r>
    <x v="1"/>
    <x v="23"/>
    <x v="186"/>
    <x v="61"/>
    <n v="7515743.0999999996"/>
    <x v="1"/>
  </r>
  <r>
    <x v="1"/>
    <x v="23"/>
    <x v="186"/>
    <x v="62"/>
    <n v="1653802.57"/>
    <x v="1"/>
  </r>
  <r>
    <x v="1"/>
    <x v="23"/>
    <x v="186"/>
    <x v="63"/>
    <n v="41612.54"/>
    <x v="1"/>
  </r>
  <r>
    <x v="1"/>
    <x v="23"/>
    <x v="186"/>
    <x v="64"/>
    <n v="20372.169999999998"/>
    <x v="1"/>
  </r>
  <r>
    <x v="1"/>
    <x v="23"/>
    <x v="186"/>
    <x v="26"/>
    <n v="95317495.459999993"/>
    <x v="1"/>
  </r>
  <r>
    <x v="1"/>
    <x v="23"/>
    <x v="186"/>
    <x v="65"/>
    <n v="11042.57"/>
    <x v="1"/>
  </r>
  <r>
    <x v="1"/>
    <x v="23"/>
    <x v="186"/>
    <x v="66"/>
    <n v="201.71"/>
    <x v="1"/>
  </r>
  <r>
    <x v="1"/>
    <x v="23"/>
    <x v="186"/>
    <x v="67"/>
    <n v="29299570.059999999"/>
    <x v="1"/>
  </r>
  <r>
    <x v="1"/>
    <x v="23"/>
    <x v="186"/>
    <x v="1"/>
    <n v="148816006.19"/>
    <x v="1"/>
  </r>
  <r>
    <x v="1"/>
    <x v="23"/>
    <x v="186"/>
    <x v="27"/>
    <n v="1893812.15"/>
    <x v="1"/>
  </r>
  <r>
    <x v="1"/>
    <x v="23"/>
    <x v="186"/>
    <x v="68"/>
    <n v="4327.29"/>
    <x v="1"/>
  </r>
  <r>
    <x v="1"/>
    <x v="23"/>
    <x v="186"/>
    <x v="69"/>
    <n v="17599.490000000002"/>
    <x v="1"/>
  </r>
  <r>
    <x v="1"/>
    <x v="23"/>
    <x v="186"/>
    <x v="70"/>
    <n v="181792.12"/>
    <x v="1"/>
  </r>
  <r>
    <x v="1"/>
    <x v="23"/>
    <x v="186"/>
    <x v="71"/>
    <n v="18475.7"/>
    <x v="1"/>
  </r>
  <r>
    <x v="1"/>
    <x v="23"/>
    <x v="186"/>
    <x v="72"/>
    <n v="268994.78999999998"/>
    <x v="1"/>
  </r>
  <r>
    <x v="1"/>
    <x v="23"/>
    <x v="186"/>
    <x v="28"/>
    <n v="490100.54"/>
    <x v="1"/>
  </r>
  <r>
    <x v="1"/>
    <x v="23"/>
    <x v="186"/>
    <x v="73"/>
    <n v="2738163.42"/>
    <x v="1"/>
  </r>
  <r>
    <x v="1"/>
    <x v="23"/>
    <x v="186"/>
    <x v="74"/>
    <n v="109162.19"/>
    <x v="1"/>
  </r>
  <r>
    <x v="1"/>
    <x v="23"/>
    <x v="186"/>
    <x v="29"/>
    <n v="37382.9"/>
    <x v="1"/>
  </r>
  <r>
    <x v="1"/>
    <x v="23"/>
    <x v="186"/>
    <x v="30"/>
    <n v="2138854.81"/>
    <x v="1"/>
  </r>
  <r>
    <x v="1"/>
    <x v="23"/>
    <x v="186"/>
    <x v="75"/>
    <n v="42343.6"/>
    <x v="1"/>
  </r>
  <r>
    <x v="1"/>
    <x v="23"/>
    <x v="186"/>
    <x v="31"/>
    <n v="294133.46000000002"/>
    <x v="1"/>
  </r>
  <r>
    <x v="1"/>
    <x v="23"/>
    <x v="186"/>
    <x v="76"/>
    <n v="375800.43"/>
    <x v="1"/>
  </r>
  <r>
    <x v="1"/>
    <x v="23"/>
    <x v="186"/>
    <x v="32"/>
    <n v="445598.46"/>
    <x v="1"/>
  </r>
  <r>
    <x v="1"/>
    <x v="23"/>
    <x v="186"/>
    <x v="77"/>
    <n v="161459.5"/>
    <x v="1"/>
  </r>
  <r>
    <x v="1"/>
    <x v="23"/>
    <x v="186"/>
    <x v="78"/>
    <n v="53861.440000000002"/>
    <x v="1"/>
  </r>
  <r>
    <x v="1"/>
    <x v="23"/>
    <x v="186"/>
    <x v="79"/>
    <n v="88.76"/>
    <x v="1"/>
  </r>
  <r>
    <x v="1"/>
    <x v="23"/>
    <x v="186"/>
    <x v="33"/>
    <n v="1803090.92"/>
    <x v="1"/>
  </r>
  <r>
    <x v="1"/>
    <x v="23"/>
    <x v="186"/>
    <x v="34"/>
    <n v="111747.19"/>
    <x v="1"/>
  </r>
  <r>
    <x v="1"/>
    <x v="23"/>
    <x v="186"/>
    <x v="2"/>
    <n v="1703211.78"/>
    <x v="1"/>
  </r>
  <r>
    <x v="1"/>
    <x v="23"/>
    <x v="186"/>
    <x v="81"/>
    <n v="15751621.689999999"/>
    <x v="1"/>
  </r>
  <r>
    <x v="1"/>
    <x v="23"/>
    <x v="186"/>
    <x v="35"/>
    <n v="74370164.840000004"/>
    <x v="1"/>
  </r>
  <r>
    <x v="1"/>
    <x v="23"/>
    <x v="186"/>
    <x v="36"/>
    <n v="15680039.9"/>
    <x v="1"/>
  </r>
  <r>
    <x v="1"/>
    <x v="23"/>
    <x v="186"/>
    <x v="82"/>
    <n v="15330065.4"/>
    <x v="1"/>
  </r>
  <r>
    <x v="1"/>
    <x v="23"/>
    <x v="186"/>
    <x v="83"/>
    <n v="1283524.94"/>
    <x v="1"/>
  </r>
  <r>
    <x v="1"/>
    <x v="23"/>
    <x v="186"/>
    <x v="84"/>
    <n v="2539173.33"/>
    <x v="1"/>
  </r>
  <r>
    <x v="1"/>
    <x v="23"/>
    <x v="186"/>
    <x v="86"/>
    <n v="29541.39"/>
    <x v="1"/>
  </r>
  <r>
    <x v="1"/>
    <x v="23"/>
    <x v="186"/>
    <x v="88"/>
    <n v="1002721.46"/>
    <x v="1"/>
  </r>
  <r>
    <x v="1"/>
    <x v="23"/>
    <x v="186"/>
    <x v="89"/>
    <n v="6692343.3300000001"/>
    <x v="1"/>
  </r>
  <r>
    <x v="1"/>
    <x v="23"/>
    <x v="186"/>
    <x v="37"/>
    <n v="5264258.8099999996"/>
    <x v="1"/>
  </r>
  <r>
    <x v="1"/>
    <x v="23"/>
    <x v="186"/>
    <x v="3"/>
    <n v="183072021.87"/>
    <x v="1"/>
  </r>
  <r>
    <x v="1"/>
    <x v="23"/>
    <x v="186"/>
    <x v="4"/>
    <n v="235310612.5"/>
    <x v="1"/>
  </r>
  <r>
    <x v="1"/>
    <x v="23"/>
    <x v="186"/>
    <x v="90"/>
    <n v="988832.37"/>
    <x v="1"/>
  </r>
  <r>
    <x v="1"/>
    <x v="23"/>
    <x v="186"/>
    <x v="5"/>
    <n v="80010905.030000001"/>
    <x v="1"/>
  </r>
  <r>
    <x v="1"/>
    <x v="23"/>
    <x v="186"/>
    <x v="91"/>
    <n v="546881.06999999995"/>
    <x v="1"/>
  </r>
  <r>
    <x v="1"/>
    <x v="23"/>
    <x v="186"/>
    <x v="92"/>
    <n v="507293.8"/>
    <x v="1"/>
  </r>
  <r>
    <x v="1"/>
    <x v="23"/>
    <x v="186"/>
    <x v="38"/>
    <n v="29744384.309999999"/>
    <x v="1"/>
  </r>
  <r>
    <x v="1"/>
    <x v="23"/>
    <x v="186"/>
    <x v="39"/>
    <n v="159860.65"/>
    <x v="1"/>
  </r>
  <r>
    <x v="1"/>
    <x v="23"/>
    <x v="186"/>
    <x v="93"/>
    <n v="44312.54"/>
    <x v="1"/>
  </r>
  <r>
    <x v="1"/>
    <x v="23"/>
    <x v="186"/>
    <x v="40"/>
    <n v="288982.96000000002"/>
    <x v="1"/>
  </r>
  <r>
    <x v="1"/>
    <x v="23"/>
    <x v="186"/>
    <x v="41"/>
    <n v="6929097.6399999997"/>
    <x v="1"/>
  </r>
  <r>
    <x v="1"/>
    <x v="23"/>
    <x v="186"/>
    <x v="94"/>
    <n v="1078767.24"/>
    <x v="1"/>
  </r>
  <r>
    <x v="1"/>
    <x v="23"/>
    <x v="186"/>
    <x v="95"/>
    <n v="447709.13"/>
    <x v="1"/>
  </r>
  <r>
    <x v="1"/>
    <x v="23"/>
    <x v="186"/>
    <x v="96"/>
    <n v="64024.26"/>
    <x v="1"/>
  </r>
  <r>
    <x v="1"/>
    <x v="23"/>
    <x v="186"/>
    <x v="42"/>
    <n v="508193.8"/>
    <x v="1"/>
  </r>
  <r>
    <x v="1"/>
    <x v="23"/>
    <x v="187"/>
    <x v="43"/>
    <n v="593115.07999999996"/>
    <x v="0"/>
  </r>
  <r>
    <x v="1"/>
    <x v="23"/>
    <x v="187"/>
    <x v="6"/>
    <n v="32807.440000000002"/>
    <x v="0"/>
  </r>
  <r>
    <x v="1"/>
    <x v="23"/>
    <x v="187"/>
    <x v="44"/>
    <n v="102627.02"/>
    <x v="0"/>
  </r>
  <r>
    <x v="1"/>
    <x v="23"/>
    <x v="187"/>
    <x v="7"/>
    <n v="6672957.6600000001"/>
    <x v="0"/>
  </r>
  <r>
    <x v="1"/>
    <x v="23"/>
    <x v="187"/>
    <x v="45"/>
    <n v="56294.27"/>
    <x v="0"/>
  </r>
  <r>
    <x v="1"/>
    <x v="23"/>
    <x v="187"/>
    <x v="46"/>
    <n v="27239.74"/>
    <x v="0"/>
  </r>
  <r>
    <x v="1"/>
    <x v="23"/>
    <x v="187"/>
    <x v="8"/>
    <n v="30737.7"/>
    <x v="0"/>
  </r>
  <r>
    <x v="1"/>
    <x v="23"/>
    <x v="187"/>
    <x v="9"/>
    <n v="161787.99"/>
    <x v="0"/>
  </r>
  <r>
    <x v="1"/>
    <x v="23"/>
    <x v="187"/>
    <x v="10"/>
    <n v="16978.03"/>
    <x v="0"/>
  </r>
  <r>
    <x v="1"/>
    <x v="23"/>
    <x v="187"/>
    <x v="11"/>
    <n v="22725.51"/>
    <x v="0"/>
  </r>
  <r>
    <x v="1"/>
    <x v="23"/>
    <x v="187"/>
    <x v="48"/>
    <n v="36756.51"/>
    <x v="0"/>
  </r>
  <r>
    <x v="1"/>
    <x v="23"/>
    <x v="187"/>
    <x v="49"/>
    <n v="3837932.53"/>
    <x v="0"/>
  </r>
  <r>
    <x v="1"/>
    <x v="23"/>
    <x v="187"/>
    <x v="50"/>
    <n v="7302.75"/>
    <x v="0"/>
  </r>
  <r>
    <x v="1"/>
    <x v="23"/>
    <x v="187"/>
    <x v="51"/>
    <n v="149416.32999999999"/>
    <x v="0"/>
  </r>
  <r>
    <x v="1"/>
    <x v="23"/>
    <x v="187"/>
    <x v="52"/>
    <n v="15829.85"/>
    <x v="0"/>
  </r>
  <r>
    <x v="1"/>
    <x v="23"/>
    <x v="187"/>
    <x v="12"/>
    <n v="973949.08"/>
    <x v="0"/>
  </r>
  <r>
    <x v="1"/>
    <x v="23"/>
    <x v="187"/>
    <x v="13"/>
    <n v="3228149.65"/>
    <x v="0"/>
  </r>
  <r>
    <x v="1"/>
    <x v="23"/>
    <x v="187"/>
    <x v="14"/>
    <n v="1233612.75"/>
    <x v="0"/>
  </r>
  <r>
    <x v="1"/>
    <x v="23"/>
    <x v="187"/>
    <x v="15"/>
    <n v="135635.53"/>
    <x v="0"/>
  </r>
  <r>
    <x v="1"/>
    <x v="23"/>
    <x v="187"/>
    <x v="16"/>
    <n v="7420217.3600000003"/>
    <x v="0"/>
  </r>
  <r>
    <x v="1"/>
    <x v="23"/>
    <x v="187"/>
    <x v="17"/>
    <n v="78007.77"/>
    <x v="0"/>
  </r>
  <r>
    <x v="1"/>
    <x v="23"/>
    <x v="187"/>
    <x v="53"/>
    <n v="1125643.31"/>
    <x v="0"/>
  </r>
  <r>
    <x v="1"/>
    <x v="23"/>
    <x v="187"/>
    <x v="54"/>
    <n v="7432013.6500000004"/>
    <x v="0"/>
  </r>
  <r>
    <x v="1"/>
    <x v="23"/>
    <x v="187"/>
    <x v="18"/>
    <n v="439329.92"/>
    <x v="0"/>
  </r>
  <r>
    <x v="1"/>
    <x v="23"/>
    <x v="187"/>
    <x v="55"/>
    <n v="807530.24"/>
    <x v="0"/>
  </r>
  <r>
    <x v="1"/>
    <x v="23"/>
    <x v="187"/>
    <x v="0"/>
    <n v="179054.35"/>
    <x v="0"/>
  </r>
  <r>
    <x v="1"/>
    <x v="23"/>
    <x v="187"/>
    <x v="56"/>
    <n v="1170036.82"/>
    <x v="0"/>
  </r>
  <r>
    <x v="1"/>
    <x v="23"/>
    <x v="187"/>
    <x v="19"/>
    <n v="170900644.97"/>
    <x v="0"/>
  </r>
  <r>
    <x v="1"/>
    <x v="23"/>
    <x v="187"/>
    <x v="20"/>
    <n v="163967624.99000001"/>
    <x v="0"/>
  </r>
  <r>
    <x v="1"/>
    <x v="23"/>
    <x v="187"/>
    <x v="57"/>
    <n v="13390.1"/>
    <x v="0"/>
  </r>
  <r>
    <x v="1"/>
    <x v="23"/>
    <x v="187"/>
    <x v="58"/>
    <n v="33757811.979999997"/>
    <x v="0"/>
  </r>
  <r>
    <x v="1"/>
    <x v="23"/>
    <x v="187"/>
    <x v="21"/>
    <n v="18593045.23"/>
    <x v="0"/>
  </r>
  <r>
    <x v="1"/>
    <x v="23"/>
    <x v="187"/>
    <x v="22"/>
    <n v="2907006.64"/>
    <x v="0"/>
  </r>
  <r>
    <x v="1"/>
    <x v="23"/>
    <x v="187"/>
    <x v="23"/>
    <n v="2936720.41"/>
    <x v="0"/>
  </r>
  <r>
    <x v="1"/>
    <x v="23"/>
    <x v="187"/>
    <x v="59"/>
    <n v="64796.160000000003"/>
    <x v="0"/>
  </r>
  <r>
    <x v="1"/>
    <x v="23"/>
    <x v="187"/>
    <x v="60"/>
    <n v="3462309.56"/>
    <x v="0"/>
  </r>
  <r>
    <x v="1"/>
    <x v="23"/>
    <x v="187"/>
    <x v="24"/>
    <n v="24528821.359999999"/>
    <x v="0"/>
  </r>
  <r>
    <x v="1"/>
    <x v="23"/>
    <x v="187"/>
    <x v="25"/>
    <n v="32845957.789999999"/>
    <x v="0"/>
  </r>
  <r>
    <x v="1"/>
    <x v="23"/>
    <x v="187"/>
    <x v="61"/>
    <n v="2752712.64"/>
    <x v="0"/>
  </r>
  <r>
    <x v="1"/>
    <x v="23"/>
    <x v="187"/>
    <x v="62"/>
    <n v="1975088.39"/>
    <x v="0"/>
  </r>
  <r>
    <x v="1"/>
    <x v="23"/>
    <x v="187"/>
    <x v="63"/>
    <n v="338373.85"/>
    <x v="0"/>
  </r>
  <r>
    <x v="1"/>
    <x v="23"/>
    <x v="187"/>
    <x v="64"/>
    <n v="66914.009999999995"/>
    <x v="0"/>
  </r>
  <r>
    <x v="1"/>
    <x v="23"/>
    <x v="187"/>
    <x v="26"/>
    <n v="1687052.55"/>
    <x v="0"/>
  </r>
  <r>
    <x v="1"/>
    <x v="23"/>
    <x v="187"/>
    <x v="65"/>
    <n v="84191.77"/>
    <x v="0"/>
  </r>
  <r>
    <x v="1"/>
    <x v="23"/>
    <x v="187"/>
    <x v="66"/>
    <n v="4376.97"/>
    <x v="0"/>
  </r>
  <r>
    <x v="1"/>
    <x v="23"/>
    <x v="187"/>
    <x v="67"/>
    <n v="2259747.58"/>
    <x v="0"/>
  </r>
  <r>
    <x v="1"/>
    <x v="23"/>
    <x v="187"/>
    <x v="1"/>
    <n v="12502229.77"/>
    <x v="0"/>
  </r>
  <r>
    <x v="1"/>
    <x v="23"/>
    <x v="187"/>
    <x v="27"/>
    <n v="5553751.04"/>
    <x v="0"/>
  </r>
  <r>
    <x v="1"/>
    <x v="23"/>
    <x v="187"/>
    <x v="68"/>
    <n v="212821.16"/>
    <x v="0"/>
  </r>
  <r>
    <x v="1"/>
    <x v="23"/>
    <x v="187"/>
    <x v="69"/>
    <n v="132549.37"/>
    <x v="0"/>
  </r>
  <r>
    <x v="1"/>
    <x v="23"/>
    <x v="187"/>
    <x v="70"/>
    <n v="3923020.46"/>
    <x v="0"/>
  </r>
  <r>
    <x v="1"/>
    <x v="23"/>
    <x v="187"/>
    <x v="71"/>
    <n v="62317.95"/>
    <x v="0"/>
  </r>
  <r>
    <x v="1"/>
    <x v="23"/>
    <x v="187"/>
    <x v="72"/>
    <n v="24628182.649999999"/>
    <x v="0"/>
  </r>
  <r>
    <x v="1"/>
    <x v="23"/>
    <x v="187"/>
    <x v="28"/>
    <n v="3066958.51"/>
    <x v="0"/>
  </r>
  <r>
    <x v="1"/>
    <x v="23"/>
    <x v="187"/>
    <x v="73"/>
    <n v="1259033.1299999999"/>
    <x v="0"/>
  </r>
  <r>
    <x v="1"/>
    <x v="23"/>
    <x v="187"/>
    <x v="74"/>
    <n v="189488.76"/>
    <x v="0"/>
  </r>
  <r>
    <x v="1"/>
    <x v="23"/>
    <x v="187"/>
    <x v="29"/>
    <n v="1945271.48"/>
    <x v="0"/>
  </r>
  <r>
    <x v="1"/>
    <x v="23"/>
    <x v="187"/>
    <x v="30"/>
    <n v="3618398.06"/>
    <x v="0"/>
  </r>
  <r>
    <x v="1"/>
    <x v="23"/>
    <x v="187"/>
    <x v="75"/>
    <n v="351587.6"/>
    <x v="0"/>
  </r>
  <r>
    <x v="1"/>
    <x v="23"/>
    <x v="187"/>
    <x v="31"/>
    <n v="401032.35"/>
    <x v="0"/>
  </r>
  <r>
    <x v="1"/>
    <x v="23"/>
    <x v="187"/>
    <x v="76"/>
    <n v="16172012.640000001"/>
    <x v="0"/>
  </r>
  <r>
    <x v="1"/>
    <x v="23"/>
    <x v="187"/>
    <x v="32"/>
    <n v="1591768.87"/>
    <x v="0"/>
  </r>
  <r>
    <x v="1"/>
    <x v="23"/>
    <x v="187"/>
    <x v="77"/>
    <n v="258060.85"/>
    <x v="0"/>
  </r>
  <r>
    <x v="1"/>
    <x v="23"/>
    <x v="187"/>
    <x v="78"/>
    <n v="15628.92"/>
    <x v="0"/>
  </r>
  <r>
    <x v="1"/>
    <x v="23"/>
    <x v="187"/>
    <x v="79"/>
    <n v="11284.89"/>
    <x v="0"/>
  </r>
  <r>
    <x v="1"/>
    <x v="23"/>
    <x v="187"/>
    <x v="80"/>
    <n v="10883.8"/>
    <x v="0"/>
  </r>
  <r>
    <x v="1"/>
    <x v="23"/>
    <x v="187"/>
    <x v="33"/>
    <n v="3521589.45"/>
    <x v="0"/>
  </r>
  <r>
    <x v="1"/>
    <x v="23"/>
    <x v="187"/>
    <x v="34"/>
    <n v="974818.8"/>
    <x v="0"/>
  </r>
  <r>
    <x v="1"/>
    <x v="23"/>
    <x v="187"/>
    <x v="2"/>
    <n v="1616012.27"/>
    <x v="0"/>
  </r>
  <r>
    <x v="1"/>
    <x v="23"/>
    <x v="187"/>
    <x v="81"/>
    <n v="34462920.939999998"/>
    <x v="0"/>
  </r>
  <r>
    <x v="1"/>
    <x v="23"/>
    <x v="187"/>
    <x v="35"/>
    <n v="4184039.6"/>
    <x v="0"/>
  </r>
  <r>
    <x v="1"/>
    <x v="23"/>
    <x v="187"/>
    <x v="36"/>
    <n v="19732013.600000001"/>
    <x v="0"/>
  </r>
  <r>
    <x v="1"/>
    <x v="23"/>
    <x v="187"/>
    <x v="82"/>
    <n v="1830428.73"/>
    <x v="0"/>
  </r>
  <r>
    <x v="1"/>
    <x v="23"/>
    <x v="187"/>
    <x v="83"/>
    <n v="367621.86"/>
    <x v="0"/>
  </r>
  <r>
    <x v="1"/>
    <x v="23"/>
    <x v="187"/>
    <x v="84"/>
    <n v="14271925.689999999"/>
    <x v="0"/>
  </r>
  <r>
    <x v="1"/>
    <x v="23"/>
    <x v="187"/>
    <x v="85"/>
    <n v="9281.93"/>
    <x v="0"/>
  </r>
  <r>
    <x v="1"/>
    <x v="23"/>
    <x v="187"/>
    <x v="86"/>
    <n v="54577.8"/>
    <x v="0"/>
  </r>
  <r>
    <x v="1"/>
    <x v="23"/>
    <x v="187"/>
    <x v="87"/>
    <n v="41802.1"/>
    <x v="0"/>
  </r>
  <r>
    <x v="1"/>
    <x v="23"/>
    <x v="187"/>
    <x v="88"/>
    <n v="532008.42000000004"/>
    <x v="0"/>
  </r>
  <r>
    <x v="1"/>
    <x v="23"/>
    <x v="187"/>
    <x v="89"/>
    <n v="8911153.6799999997"/>
    <x v="0"/>
  </r>
  <r>
    <x v="1"/>
    <x v="23"/>
    <x v="187"/>
    <x v="37"/>
    <n v="5403449.4500000002"/>
    <x v="0"/>
  </r>
  <r>
    <x v="1"/>
    <x v="23"/>
    <x v="187"/>
    <x v="3"/>
    <n v="225996558.63"/>
    <x v="0"/>
  </r>
  <r>
    <x v="1"/>
    <x v="23"/>
    <x v="187"/>
    <x v="4"/>
    <n v="151265884.31999999"/>
    <x v="0"/>
  </r>
  <r>
    <x v="1"/>
    <x v="23"/>
    <x v="187"/>
    <x v="90"/>
    <n v="3629356.15"/>
    <x v="0"/>
  </r>
  <r>
    <x v="1"/>
    <x v="23"/>
    <x v="187"/>
    <x v="5"/>
    <n v="13135723.5"/>
    <x v="0"/>
  </r>
  <r>
    <x v="1"/>
    <x v="23"/>
    <x v="187"/>
    <x v="91"/>
    <n v="625735.13"/>
    <x v="0"/>
  </r>
  <r>
    <x v="1"/>
    <x v="23"/>
    <x v="187"/>
    <x v="92"/>
    <n v="1176322.6000000001"/>
    <x v="0"/>
  </r>
  <r>
    <x v="1"/>
    <x v="23"/>
    <x v="187"/>
    <x v="38"/>
    <n v="80938080.719999999"/>
    <x v="0"/>
  </r>
  <r>
    <x v="1"/>
    <x v="23"/>
    <x v="187"/>
    <x v="39"/>
    <n v="99375129.5"/>
    <x v="0"/>
  </r>
  <r>
    <x v="1"/>
    <x v="23"/>
    <x v="187"/>
    <x v="93"/>
    <n v="239881.11"/>
    <x v="0"/>
  </r>
  <r>
    <x v="1"/>
    <x v="23"/>
    <x v="187"/>
    <x v="40"/>
    <n v="129705.11"/>
    <x v="0"/>
  </r>
  <r>
    <x v="1"/>
    <x v="23"/>
    <x v="187"/>
    <x v="41"/>
    <n v="5032013.0999999996"/>
    <x v="0"/>
  </r>
  <r>
    <x v="1"/>
    <x v="23"/>
    <x v="187"/>
    <x v="94"/>
    <n v="2404397.08"/>
    <x v="0"/>
  </r>
  <r>
    <x v="1"/>
    <x v="23"/>
    <x v="187"/>
    <x v="95"/>
    <n v="2616688.4"/>
    <x v="0"/>
  </r>
  <r>
    <x v="1"/>
    <x v="23"/>
    <x v="187"/>
    <x v="96"/>
    <n v="16798019.780000001"/>
    <x v="0"/>
  </r>
  <r>
    <x v="1"/>
    <x v="23"/>
    <x v="187"/>
    <x v="42"/>
    <n v="3146580.56"/>
    <x v="0"/>
  </r>
  <r>
    <x v="1"/>
    <x v="23"/>
    <x v="188"/>
    <x v="43"/>
    <n v="2129.31"/>
    <x v="3"/>
  </r>
  <r>
    <x v="1"/>
    <x v="23"/>
    <x v="188"/>
    <x v="84"/>
    <n v="17402678.239999998"/>
    <x v="3"/>
  </r>
  <r>
    <x v="1"/>
    <x v="23"/>
    <x v="145"/>
    <x v="25"/>
    <n v="17089.53"/>
    <x v="0"/>
  </r>
  <r>
    <x v="1"/>
    <x v="23"/>
    <x v="145"/>
    <x v="72"/>
    <n v="15020.09"/>
    <x v="0"/>
  </r>
  <r>
    <x v="1"/>
    <x v="23"/>
    <x v="145"/>
    <x v="73"/>
    <n v="19459.45"/>
    <x v="0"/>
  </r>
  <r>
    <x v="1"/>
    <x v="23"/>
    <x v="145"/>
    <x v="94"/>
    <n v="9381.08"/>
    <x v="0"/>
  </r>
  <r>
    <x v="1"/>
    <x v="23"/>
    <x v="189"/>
    <x v="46"/>
    <n v="471.89"/>
    <x v="0"/>
  </r>
  <r>
    <x v="1"/>
    <x v="23"/>
    <x v="189"/>
    <x v="9"/>
    <n v="321887.34000000003"/>
    <x v="0"/>
  </r>
  <r>
    <x v="1"/>
    <x v="23"/>
    <x v="189"/>
    <x v="22"/>
    <n v="2190.66"/>
    <x v="0"/>
  </r>
  <r>
    <x v="1"/>
    <x v="23"/>
    <x v="189"/>
    <x v="26"/>
    <n v="53.22"/>
    <x v="0"/>
  </r>
  <r>
    <x v="1"/>
    <x v="23"/>
    <x v="189"/>
    <x v="67"/>
    <n v="1066487.81"/>
    <x v="0"/>
  </r>
  <r>
    <x v="1"/>
    <x v="23"/>
    <x v="189"/>
    <x v="1"/>
    <n v="2436.11"/>
    <x v="0"/>
  </r>
  <r>
    <x v="1"/>
    <x v="23"/>
    <x v="189"/>
    <x v="41"/>
    <n v="31099.91"/>
    <x v="0"/>
  </r>
  <r>
    <x v="1"/>
    <x v="23"/>
    <x v="190"/>
    <x v="43"/>
    <n v="218.08"/>
    <x v="4"/>
  </r>
  <r>
    <x v="1"/>
    <x v="23"/>
    <x v="190"/>
    <x v="6"/>
    <n v="231163.28"/>
    <x v="4"/>
  </r>
  <r>
    <x v="1"/>
    <x v="23"/>
    <x v="190"/>
    <x v="44"/>
    <n v="19929246.18"/>
    <x v="4"/>
  </r>
  <r>
    <x v="1"/>
    <x v="23"/>
    <x v="190"/>
    <x v="7"/>
    <n v="111.12"/>
    <x v="4"/>
  </r>
  <r>
    <x v="1"/>
    <x v="23"/>
    <x v="190"/>
    <x v="45"/>
    <n v="5104.13"/>
    <x v="4"/>
  </r>
  <r>
    <x v="1"/>
    <x v="23"/>
    <x v="190"/>
    <x v="46"/>
    <n v="222893.54"/>
    <x v="4"/>
  </r>
  <r>
    <x v="1"/>
    <x v="23"/>
    <x v="190"/>
    <x v="8"/>
    <n v="66400316.409999996"/>
    <x v="4"/>
  </r>
  <r>
    <x v="1"/>
    <x v="23"/>
    <x v="190"/>
    <x v="9"/>
    <n v="266665.19"/>
    <x v="4"/>
  </r>
  <r>
    <x v="1"/>
    <x v="23"/>
    <x v="190"/>
    <x v="10"/>
    <n v="2000072.05"/>
    <x v="4"/>
  </r>
  <r>
    <x v="1"/>
    <x v="23"/>
    <x v="190"/>
    <x v="47"/>
    <n v="3094292.67"/>
    <x v="4"/>
  </r>
  <r>
    <x v="1"/>
    <x v="23"/>
    <x v="190"/>
    <x v="11"/>
    <n v="12190.83"/>
    <x v="4"/>
  </r>
  <r>
    <x v="1"/>
    <x v="23"/>
    <x v="190"/>
    <x v="48"/>
    <n v="300384.82"/>
    <x v="4"/>
  </r>
  <r>
    <x v="1"/>
    <x v="23"/>
    <x v="190"/>
    <x v="49"/>
    <n v="77203.63"/>
    <x v="4"/>
  </r>
  <r>
    <x v="1"/>
    <x v="23"/>
    <x v="190"/>
    <x v="50"/>
    <n v="157533.32"/>
    <x v="4"/>
  </r>
  <r>
    <x v="1"/>
    <x v="23"/>
    <x v="190"/>
    <x v="51"/>
    <n v="14083.52"/>
    <x v="4"/>
  </r>
  <r>
    <x v="1"/>
    <x v="23"/>
    <x v="190"/>
    <x v="52"/>
    <n v="12213775.32"/>
    <x v="4"/>
  </r>
  <r>
    <x v="1"/>
    <x v="23"/>
    <x v="190"/>
    <x v="12"/>
    <n v="121844.3"/>
    <x v="4"/>
  </r>
  <r>
    <x v="1"/>
    <x v="23"/>
    <x v="190"/>
    <x v="14"/>
    <n v="162816"/>
    <x v="4"/>
  </r>
  <r>
    <x v="1"/>
    <x v="23"/>
    <x v="190"/>
    <x v="15"/>
    <n v="13496285.17"/>
    <x v="4"/>
  </r>
  <r>
    <x v="1"/>
    <x v="23"/>
    <x v="190"/>
    <x v="16"/>
    <n v="52542.29"/>
    <x v="4"/>
  </r>
  <r>
    <x v="1"/>
    <x v="23"/>
    <x v="190"/>
    <x v="17"/>
    <n v="24753.58"/>
    <x v="4"/>
  </r>
  <r>
    <x v="1"/>
    <x v="23"/>
    <x v="190"/>
    <x v="53"/>
    <n v="122384.33"/>
    <x v="4"/>
  </r>
  <r>
    <x v="1"/>
    <x v="23"/>
    <x v="190"/>
    <x v="54"/>
    <n v="272515.5"/>
    <x v="4"/>
  </r>
  <r>
    <x v="1"/>
    <x v="23"/>
    <x v="190"/>
    <x v="0"/>
    <n v="1760.9"/>
    <x v="4"/>
  </r>
  <r>
    <x v="1"/>
    <x v="23"/>
    <x v="190"/>
    <x v="56"/>
    <n v="120673.71"/>
    <x v="4"/>
  </r>
  <r>
    <x v="1"/>
    <x v="23"/>
    <x v="190"/>
    <x v="19"/>
    <n v="376359.39"/>
    <x v="4"/>
  </r>
  <r>
    <x v="1"/>
    <x v="23"/>
    <x v="190"/>
    <x v="58"/>
    <n v="451410.09"/>
    <x v="4"/>
  </r>
  <r>
    <x v="1"/>
    <x v="23"/>
    <x v="190"/>
    <x v="21"/>
    <n v="48990.05"/>
    <x v="4"/>
  </r>
  <r>
    <x v="1"/>
    <x v="23"/>
    <x v="190"/>
    <x v="22"/>
    <n v="32974.730000000003"/>
    <x v="4"/>
  </r>
  <r>
    <x v="1"/>
    <x v="23"/>
    <x v="190"/>
    <x v="23"/>
    <n v="200625.77"/>
    <x v="4"/>
  </r>
  <r>
    <x v="1"/>
    <x v="23"/>
    <x v="190"/>
    <x v="59"/>
    <n v="371.62"/>
    <x v="4"/>
  </r>
  <r>
    <x v="1"/>
    <x v="23"/>
    <x v="190"/>
    <x v="24"/>
    <n v="15.87"/>
    <x v="4"/>
  </r>
  <r>
    <x v="1"/>
    <x v="23"/>
    <x v="190"/>
    <x v="25"/>
    <n v="3635707.64"/>
    <x v="4"/>
  </r>
  <r>
    <x v="1"/>
    <x v="23"/>
    <x v="190"/>
    <x v="61"/>
    <n v="69978767.189999998"/>
    <x v="4"/>
  </r>
  <r>
    <x v="1"/>
    <x v="23"/>
    <x v="190"/>
    <x v="62"/>
    <n v="9238.16"/>
    <x v="4"/>
  </r>
  <r>
    <x v="1"/>
    <x v="23"/>
    <x v="190"/>
    <x v="63"/>
    <n v="3580389.78"/>
    <x v="4"/>
  </r>
  <r>
    <x v="1"/>
    <x v="23"/>
    <x v="190"/>
    <x v="64"/>
    <n v="37206.81"/>
    <x v="4"/>
  </r>
  <r>
    <x v="1"/>
    <x v="23"/>
    <x v="190"/>
    <x v="26"/>
    <n v="3548105.18"/>
    <x v="4"/>
  </r>
  <r>
    <x v="1"/>
    <x v="23"/>
    <x v="190"/>
    <x v="66"/>
    <n v="51961.760000000002"/>
    <x v="4"/>
  </r>
  <r>
    <x v="1"/>
    <x v="23"/>
    <x v="190"/>
    <x v="67"/>
    <n v="966732.29"/>
    <x v="4"/>
  </r>
  <r>
    <x v="1"/>
    <x v="23"/>
    <x v="190"/>
    <x v="1"/>
    <n v="812155.36"/>
    <x v="4"/>
  </r>
  <r>
    <x v="1"/>
    <x v="23"/>
    <x v="190"/>
    <x v="27"/>
    <n v="202875.83"/>
    <x v="4"/>
  </r>
  <r>
    <x v="1"/>
    <x v="23"/>
    <x v="190"/>
    <x v="68"/>
    <n v="148668.74"/>
    <x v="4"/>
  </r>
  <r>
    <x v="1"/>
    <x v="23"/>
    <x v="190"/>
    <x v="70"/>
    <n v="5286365.26"/>
    <x v="4"/>
  </r>
  <r>
    <x v="1"/>
    <x v="23"/>
    <x v="190"/>
    <x v="71"/>
    <n v="253753.4"/>
    <x v="4"/>
  </r>
  <r>
    <x v="1"/>
    <x v="23"/>
    <x v="190"/>
    <x v="72"/>
    <n v="2351732.42"/>
    <x v="4"/>
  </r>
  <r>
    <x v="1"/>
    <x v="23"/>
    <x v="190"/>
    <x v="28"/>
    <n v="2965569.63"/>
    <x v="4"/>
  </r>
  <r>
    <x v="1"/>
    <x v="23"/>
    <x v="190"/>
    <x v="73"/>
    <n v="1358543.95"/>
    <x v="4"/>
  </r>
  <r>
    <x v="1"/>
    <x v="23"/>
    <x v="190"/>
    <x v="74"/>
    <n v="7280.53"/>
    <x v="4"/>
  </r>
  <r>
    <x v="1"/>
    <x v="23"/>
    <x v="190"/>
    <x v="29"/>
    <n v="479463.27"/>
    <x v="4"/>
  </r>
  <r>
    <x v="1"/>
    <x v="23"/>
    <x v="190"/>
    <x v="30"/>
    <n v="65690.820000000007"/>
    <x v="4"/>
  </r>
  <r>
    <x v="1"/>
    <x v="23"/>
    <x v="190"/>
    <x v="31"/>
    <n v="15726289.460000001"/>
    <x v="4"/>
  </r>
  <r>
    <x v="1"/>
    <x v="23"/>
    <x v="190"/>
    <x v="76"/>
    <n v="15036304.66"/>
    <x v="4"/>
  </r>
  <r>
    <x v="1"/>
    <x v="23"/>
    <x v="190"/>
    <x v="32"/>
    <n v="452277.07"/>
    <x v="4"/>
  </r>
  <r>
    <x v="1"/>
    <x v="23"/>
    <x v="190"/>
    <x v="77"/>
    <n v="15640100.279999999"/>
    <x v="4"/>
  </r>
  <r>
    <x v="1"/>
    <x v="23"/>
    <x v="190"/>
    <x v="78"/>
    <n v="110047.58"/>
    <x v="4"/>
  </r>
  <r>
    <x v="1"/>
    <x v="23"/>
    <x v="190"/>
    <x v="79"/>
    <n v="4168.83"/>
    <x v="4"/>
  </r>
  <r>
    <x v="1"/>
    <x v="23"/>
    <x v="190"/>
    <x v="80"/>
    <n v="986119.3"/>
    <x v="4"/>
  </r>
  <r>
    <x v="1"/>
    <x v="23"/>
    <x v="190"/>
    <x v="33"/>
    <n v="3692.64"/>
    <x v="4"/>
  </r>
  <r>
    <x v="1"/>
    <x v="23"/>
    <x v="190"/>
    <x v="34"/>
    <n v="3967623.28"/>
    <x v="4"/>
  </r>
  <r>
    <x v="1"/>
    <x v="23"/>
    <x v="190"/>
    <x v="2"/>
    <n v="350458.12"/>
    <x v="4"/>
  </r>
  <r>
    <x v="1"/>
    <x v="23"/>
    <x v="190"/>
    <x v="81"/>
    <n v="8351089.1399999997"/>
    <x v="4"/>
  </r>
  <r>
    <x v="1"/>
    <x v="23"/>
    <x v="190"/>
    <x v="36"/>
    <n v="492458.36"/>
    <x v="4"/>
  </r>
  <r>
    <x v="1"/>
    <x v="23"/>
    <x v="190"/>
    <x v="82"/>
    <n v="52934.17"/>
    <x v="4"/>
  </r>
  <r>
    <x v="1"/>
    <x v="23"/>
    <x v="190"/>
    <x v="83"/>
    <n v="2734.9"/>
    <x v="4"/>
  </r>
  <r>
    <x v="1"/>
    <x v="23"/>
    <x v="190"/>
    <x v="84"/>
    <n v="57708.34"/>
    <x v="4"/>
  </r>
  <r>
    <x v="1"/>
    <x v="23"/>
    <x v="190"/>
    <x v="87"/>
    <n v="905042.97"/>
    <x v="4"/>
  </r>
  <r>
    <x v="1"/>
    <x v="23"/>
    <x v="190"/>
    <x v="89"/>
    <n v="36692.230000000003"/>
    <x v="4"/>
  </r>
  <r>
    <x v="1"/>
    <x v="23"/>
    <x v="190"/>
    <x v="37"/>
    <n v="1008177.29"/>
    <x v="4"/>
  </r>
  <r>
    <x v="1"/>
    <x v="23"/>
    <x v="190"/>
    <x v="3"/>
    <n v="49022385.780000001"/>
    <x v="4"/>
  </r>
  <r>
    <x v="1"/>
    <x v="23"/>
    <x v="190"/>
    <x v="4"/>
    <n v="42709693.350000001"/>
    <x v="4"/>
  </r>
  <r>
    <x v="1"/>
    <x v="23"/>
    <x v="190"/>
    <x v="5"/>
    <n v="1801961.45"/>
    <x v="4"/>
  </r>
  <r>
    <x v="1"/>
    <x v="23"/>
    <x v="190"/>
    <x v="38"/>
    <n v="5530650.6799999997"/>
    <x v="4"/>
  </r>
  <r>
    <x v="1"/>
    <x v="23"/>
    <x v="190"/>
    <x v="39"/>
    <n v="2916087.51"/>
    <x v="4"/>
  </r>
  <r>
    <x v="1"/>
    <x v="23"/>
    <x v="190"/>
    <x v="93"/>
    <n v="943257.75"/>
    <x v="4"/>
  </r>
  <r>
    <x v="1"/>
    <x v="23"/>
    <x v="190"/>
    <x v="40"/>
    <n v="30.05"/>
    <x v="4"/>
  </r>
  <r>
    <x v="1"/>
    <x v="23"/>
    <x v="190"/>
    <x v="41"/>
    <n v="2338373"/>
    <x v="4"/>
  </r>
  <r>
    <x v="1"/>
    <x v="23"/>
    <x v="190"/>
    <x v="94"/>
    <n v="13583404.859999999"/>
    <x v="4"/>
  </r>
  <r>
    <x v="1"/>
    <x v="23"/>
    <x v="190"/>
    <x v="95"/>
    <n v="1215326.44"/>
    <x v="4"/>
  </r>
  <r>
    <x v="1"/>
    <x v="23"/>
    <x v="190"/>
    <x v="96"/>
    <n v="103802.98"/>
    <x v="4"/>
  </r>
  <r>
    <x v="1"/>
    <x v="23"/>
    <x v="190"/>
    <x v="42"/>
    <n v="13909.11"/>
    <x v="4"/>
  </r>
  <r>
    <x v="1"/>
    <x v="23"/>
    <x v="191"/>
    <x v="44"/>
    <n v="5801501.8200000003"/>
    <x v="0"/>
  </r>
  <r>
    <x v="1"/>
    <x v="23"/>
    <x v="191"/>
    <x v="7"/>
    <n v="2907.11"/>
    <x v="0"/>
  </r>
  <r>
    <x v="1"/>
    <x v="23"/>
    <x v="191"/>
    <x v="45"/>
    <n v="241355.37"/>
    <x v="0"/>
  </r>
  <r>
    <x v="1"/>
    <x v="23"/>
    <x v="191"/>
    <x v="46"/>
    <n v="76681.62"/>
    <x v="0"/>
  </r>
  <r>
    <x v="1"/>
    <x v="23"/>
    <x v="191"/>
    <x v="8"/>
    <n v="94055.38"/>
    <x v="0"/>
  </r>
  <r>
    <x v="1"/>
    <x v="23"/>
    <x v="191"/>
    <x v="9"/>
    <n v="162712.48000000001"/>
    <x v="0"/>
  </r>
  <r>
    <x v="1"/>
    <x v="23"/>
    <x v="191"/>
    <x v="10"/>
    <n v="14088.55"/>
    <x v="0"/>
  </r>
  <r>
    <x v="1"/>
    <x v="23"/>
    <x v="191"/>
    <x v="47"/>
    <n v="6948.87"/>
    <x v="0"/>
  </r>
  <r>
    <x v="1"/>
    <x v="23"/>
    <x v="191"/>
    <x v="48"/>
    <n v="100843.71"/>
    <x v="0"/>
  </r>
  <r>
    <x v="1"/>
    <x v="23"/>
    <x v="191"/>
    <x v="49"/>
    <n v="31281.65"/>
    <x v="0"/>
  </r>
  <r>
    <x v="1"/>
    <x v="23"/>
    <x v="191"/>
    <x v="50"/>
    <n v="6335.77"/>
    <x v="0"/>
  </r>
  <r>
    <x v="1"/>
    <x v="23"/>
    <x v="191"/>
    <x v="51"/>
    <n v="5634.65"/>
    <x v="0"/>
  </r>
  <r>
    <x v="1"/>
    <x v="23"/>
    <x v="191"/>
    <x v="52"/>
    <n v="49.18"/>
    <x v="0"/>
  </r>
  <r>
    <x v="1"/>
    <x v="23"/>
    <x v="191"/>
    <x v="14"/>
    <n v="57105.05"/>
    <x v="0"/>
  </r>
  <r>
    <x v="1"/>
    <x v="23"/>
    <x v="191"/>
    <x v="15"/>
    <n v="20957.150000000001"/>
    <x v="0"/>
  </r>
  <r>
    <x v="1"/>
    <x v="23"/>
    <x v="191"/>
    <x v="16"/>
    <n v="259309.29"/>
    <x v="0"/>
  </r>
  <r>
    <x v="1"/>
    <x v="23"/>
    <x v="191"/>
    <x v="17"/>
    <n v="68852.7"/>
    <x v="0"/>
  </r>
  <r>
    <x v="1"/>
    <x v="23"/>
    <x v="191"/>
    <x v="53"/>
    <n v="137751.29999999999"/>
    <x v="0"/>
  </r>
  <r>
    <x v="1"/>
    <x v="23"/>
    <x v="191"/>
    <x v="18"/>
    <n v="54183.87"/>
    <x v="0"/>
  </r>
  <r>
    <x v="1"/>
    <x v="23"/>
    <x v="191"/>
    <x v="0"/>
    <n v="26370.22"/>
    <x v="0"/>
  </r>
  <r>
    <x v="1"/>
    <x v="23"/>
    <x v="191"/>
    <x v="56"/>
    <n v="615607.38"/>
    <x v="0"/>
  </r>
  <r>
    <x v="1"/>
    <x v="23"/>
    <x v="191"/>
    <x v="19"/>
    <n v="8331662.1799999997"/>
    <x v="0"/>
  </r>
  <r>
    <x v="1"/>
    <x v="23"/>
    <x v="191"/>
    <x v="20"/>
    <n v="2392.11"/>
    <x v="0"/>
  </r>
  <r>
    <x v="1"/>
    <x v="23"/>
    <x v="191"/>
    <x v="58"/>
    <n v="1475855"/>
    <x v="0"/>
  </r>
  <r>
    <x v="1"/>
    <x v="23"/>
    <x v="191"/>
    <x v="21"/>
    <n v="1052646.5"/>
    <x v="0"/>
  </r>
  <r>
    <x v="1"/>
    <x v="23"/>
    <x v="191"/>
    <x v="22"/>
    <n v="72263.38"/>
    <x v="0"/>
  </r>
  <r>
    <x v="1"/>
    <x v="23"/>
    <x v="191"/>
    <x v="23"/>
    <n v="374946.86"/>
    <x v="0"/>
  </r>
  <r>
    <x v="1"/>
    <x v="23"/>
    <x v="191"/>
    <x v="59"/>
    <n v="2663.12"/>
    <x v="0"/>
  </r>
  <r>
    <x v="1"/>
    <x v="23"/>
    <x v="191"/>
    <x v="60"/>
    <n v="24541.1"/>
    <x v="0"/>
  </r>
  <r>
    <x v="1"/>
    <x v="23"/>
    <x v="191"/>
    <x v="24"/>
    <n v="377512.14"/>
    <x v="0"/>
  </r>
  <r>
    <x v="1"/>
    <x v="23"/>
    <x v="191"/>
    <x v="25"/>
    <n v="32192494.02"/>
    <x v="0"/>
  </r>
  <r>
    <x v="1"/>
    <x v="23"/>
    <x v="191"/>
    <x v="61"/>
    <n v="8439151.6500000004"/>
    <x v="0"/>
  </r>
  <r>
    <x v="1"/>
    <x v="23"/>
    <x v="191"/>
    <x v="62"/>
    <n v="18301729.379999999"/>
    <x v="0"/>
  </r>
  <r>
    <x v="1"/>
    <x v="23"/>
    <x v="191"/>
    <x v="63"/>
    <n v="5519827.7800000003"/>
    <x v="0"/>
  </r>
  <r>
    <x v="1"/>
    <x v="23"/>
    <x v="191"/>
    <x v="64"/>
    <n v="8066.03"/>
    <x v="0"/>
  </r>
  <r>
    <x v="1"/>
    <x v="23"/>
    <x v="191"/>
    <x v="26"/>
    <n v="1934594.99"/>
    <x v="0"/>
  </r>
  <r>
    <x v="1"/>
    <x v="23"/>
    <x v="191"/>
    <x v="65"/>
    <n v="565.63"/>
    <x v="0"/>
  </r>
  <r>
    <x v="1"/>
    <x v="23"/>
    <x v="191"/>
    <x v="66"/>
    <n v="84026.59"/>
    <x v="0"/>
  </r>
  <r>
    <x v="1"/>
    <x v="23"/>
    <x v="191"/>
    <x v="67"/>
    <n v="119373.22"/>
    <x v="0"/>
  </r>
  <r>
    <x v="1"/>
    <x v="23"/>
    <x v="191"/>
    <x v="1"/>
    <n v="1906527.9"/>
    <x v="0"/>
  </r>
  <r>
    <x v="1"/>
    <x v="23"/>
    <x v="191"/>
    <x v="27"/>
    <n v="329442.73"/>
    <x v="0"/>
  </r>
  <r>
    <x v="1"/>
    <x v="23"/>
    <x v="191"/>
    <x v="68"/>
    <n v="206.23"/>
    <x v="0"/>
  </r>
  <r>
    <x v="1"/>
    <x v="23"/>
    <x v="191"/>
    <x v="69"/>
    <n v="2253.5700000000002"/>
    <x v="0"/>
  </r>
  <r>
    <x v="1"/>
    <x v="23"/>
    <x v="191"/>
    <x v="70"/>
    <n v="273523.02"/>
    <x v="0"/>
  </r>
  <r>
    <x v="1"/>
    <x v="23"/>
    <x v="191"/>
    <x v="71"/>
    <n v="1288.28"/>
    <x v="0"/>
  </r>
  <r>
    <x v="1"/>
    <x v="23"/>
    <x v="191"/>
    <x v="72"/>
    <n v="5839733.9500000002"/>
    <x v="0"/>
  </r>
  <r>
    <x v="1"/>
    <x v="23"/>
    <x v="191"/>
    <x v="28"/>
    <n v="2179066.14"/>
    <x v="0"/>
  </r>
  <r>
    <x v="1"/>
    <x v="23"/>
    <x v="191"/>
    <x v="73"/>
    <n v="757381.4"/>
    <x v="0"/>
  </r>
  <r>
    <x v="1"/>
    <x v="23"/>
    <x v="191"/>
    <x v="74"/>
    <n v="674.38"/>
    <x v="0"/>
  </r>
  <r>
    <x v="1"/>
    <x v="23"/>
    <x v="191"/>
    <x v="29"/>
    <n v="2386042.42"/>
    <x v="0"/>
  </r>
  <r>
    <x v="1"/>
    <x v="23"/>
    <x v="191"/>
    <x v="30"/>
    <n v="1286934.1399999999"/>
    <x v="0"/>
  </r>
  <r>
    <x v="1"/>
    <x v="23"/>
    <x v="191"/>
    <x v="75"/>
    <n v="1008978.2"/>
    <x v="0"/>
  </r>
  <r>
    <x v="1"/>
    <x v="23"/>
    <x v="191"/>
    <x v="31"/>
    <n v="7127306.96"/>
    <x v="0"/>
  </r>
  <r>
    <x v="1"/>
    <x v="23"/>
    <x v="191"/>
    <x v="76"/>
    <n v="5794447.0899999999"/>
    <x v="0"/>
  </r>
  <r>
    <x v="1"/>
    <x v="23"/>
    <x v="191"/>
    <x v="32"/>
    <n v="909667.97"/>
    <x v="0"/>
  </r>
  <r>
    <x v="1"/>
    <x v="23"/>
    <x v="191"/>
    <x v="77"/>
    <n v="14140107.060000001"/>
    <x v="0"/>
  </r>
  <r>
    <x v="1"/>
    <x v="23"/>
    <x v="191"/>
    <x v="78"/>
    <n v="1684780.78"/>
    <x v="0"/>
  </r>
  <r>
    <x v="1"/>
    <x v="23"/>
    <x v="191"/>
    <x v="79"/>
    <n v="340731.47"/>
    <x v="0"/>
  </r>
  <r>
    <x v="1"/>
    <x v="23"/>
    <x v="191"/>
    <x v="80"/>
    <n v="194324.12"/>
    <x v="0"/>
  </r>
  <r>
    <x v="1"/>
    <x v="23"/>
    <x v="191"/>
    <x v="33"/>
    <n v="176687.38"/>
    <x v="0"/>
  </r>
  <r>
    <x v="1"/>
    <x v="23"/>
    <x v="191"/>
    <x v="34"/>
    <n v="1021782.63"/>
    <x v="0"/>
  </r>
  <r>
    <x v="1"/>
    <x v="23"/>
    <x v="191"/>
    <x v="2"/>
    <n v="13815285.300000001"/>
    <x v="0"/>
  </r>
  <r>
    <x v="1"/>
    <x v="23"/>
    <x v="191"/>
    <x v="81"/>
    <n v="2760311.04"/>
    <x v="0"/>
  </r>
  <r>
    <x v="1"/>
    <x v="23"/>
    <x v="191"/>
    <x v="35"/>
    <n v="359949.26"/>
    <x v="0"/>
  </r>
  <r>
    <x v="1"/>
    <x v="23"/>
    <x v="191"/>
    <x v="36"/>
    <n v="12751443.619999999"/>
    <x v="0"/>
  </r>
  <r>
    <x v="1"/>
    <x v="23"/>
    <x v="191"/>
    <x v="82"/>
    <n v="925115.07"/>
    <x v="0"/>
  </r>
  <r>
    <x v="1"/>
    <x v="23"/>
    <x v="191"/>
    <x v="83"/>
    <n v="3142.29"/>
    <x v="0"/>
  </r>
  <r>
    <x v="1"/>
    <x v="23"/>
    <x v="191"/>
    <x v="84"/>
    <n v="739654.7"/>
    <x v="0"/>
  </r>
  <r>
    <x v="1"/>
    <x v="23"/>
    <x v="191"/>
    <x v="85"/>
    <n v="318.8"/>
    <x v="0"/>
  </r>
  <r>
    <x v="1"/>
    <x v="23"/>
    <x v="191"/>
    <x v="86"/>
    <n v="42157.74"/>
    <x v="0"/>
  </r>
  <r>
    <x v="1"/>
    <x v="23"/>
    <x v="191"/>
    <x v="87"/>
    <n v="61464.56"/>
    <x v="0"/>
  </r>
  <r>
    <x v="1"/>
    <x v="23"/>
    <x v="191"/>
    <x v="88"/>
    <n v="44867.61"/>
    <x v="0"/>
  </r>
  <r>
    <x v="1"/>
    <x v="23"/>
    <x v="191"/>
    <x v="89"/>
    <n v="10341997.050000001"/>
    <x v="0"/>
  </r>
  <r>
    <x v="1"/>
    <x v="23"/>
    <x v="191"/>
    <x v="37"/>
    <n v="5172914.53"/>
    <x v="0"/>
  </r>
  <r>
    <x v="1"/>
    <x v="23"/>
    <x v="191"/>
    <x v="3"/>
    <n v="157616492.83000001"/>
    <x v="0"/>
  </r>
  <r>
    <x v="1"/>
    <x v="23"/>
    <x v="191"/>
    <x v="4"/>
    <n v="110209160.06"/>
    <x v="0"/>
  </r>
  <r>
    <x v="1"/>
    <x v="23"/>
    <x v="191"/>
    <x v="5"/>
    <n v="32977318.449999999"/>
    <x v="0"/>
  </r>
  <r>
    <x v="1"/>
    <x v="23"/>
    <x v="191"/>
    <x v="91"/>
    <n v="3621.94"/>
    <x v="0"/>
  </r>
  <r>
    <x v="1"/>
    <x v="23"/>
    <x v="191"/>
    <x v="92"/>
    <n v="609138.88"/>
    <x v="0"/>
  </r>
  <r>
    <x v="1"/>
    <x v="23"/>
    <x v="191"/>
    <x v="38"/>
    <n v="20391833.440000001"/>
    <x v="0"/>
  </r>
  <r>
    <x v="1"/>
    <x v="23"/>
    <x v="191"/>
    <x v="39"/>
    <n v="5169588.41"/>
    <x v="0"/>
  </r>
  <r>
    <x v="1"/>
    <x v="23"/>
    <x v="191"/>
    <x v="93"/>
    <n v="2299377.84"/>
    <x v="0"/>
  </r>
  <r>
    <x v="1"/>
    <x v="23"/>
    <x v="191"/>
    <x v="40"/>
    <n v="643589.02"/>
    <x v="0"/>
  </r>
  <r>
    <x v="1"/>
    <x v="23"/>
    <x v="191"/>
    <x v="41"/>
    <n v="7786361.9000000004"/>
    <x v="0"/>
  </r>
  <r>
    <x v="1"/>
    <x v="23"/>
    <x v="191"/>
    <x v="94"/>
    <n v="26320744.539999999"/>
    <x v="0"/>
  </r>
  <r>
    <x v="1"/>
    <x v="23"/>
    <x v="191"/>
    <x v="95"/>
    <n v="16805631.390000001"/>
    <x v="0"/>
  </r>
  <r>
    <x v="1"/>
    <x v="23"/>
    <x v="191"/>
    <x v="96"/>
    <n v="12952.21"/>
    <x v="0"/>
  </r>
  <r>
    <x v="1"/>
    <x v="23"/>
    <x v="191"/>
    <x v="42"/>
    <n v="41187.410000000003"/>
    <x v="0"/>
  </r>
  <r>
    <x v="1"/>
    <x v="23"/>
    <x v="192"/>
    <x v="70"/>
    <n v="1476541.23"/>
    <x v="0"/>
  </r>
  <r>
    <x v="1"/>
    <x v="23"/>
    <x v="192"/>
    <x v="36"/>
    <n v="46.84"/>
    <x v="0"/>
  </r>
  <r>
    <x v="1"/>
    <x v="23"/>
    <x v="192"/>
    <x v="84"/>
    <n v="2142800.25"/>
    <x v="0"/>
  </r>
  <r>
    <x v="1"/>
    <x v="23"/>
    <x v="192"/>
    <x v="37"/>
    <n v="372.27"/>
    <x v="0"/>
  </r>
  <r>
    <x v="1"/>
    <x v="23"/>
    <x v="193"/>
    <x v="43"/>
    <n v="44249.24"/>
    <x v="2"/>
  </r>
  <r>
    <x v="1"/>
    <x v="23"/>
    <x v="193"/>
    <x v="44"/>
    <n v="5213157.62"/>
    <x v="2"/>
  </r>
  <r>
    <x v="1"/>
    <x v="23"/>
    <x v="193"/>
    <x v="45"/>
    <n v="46154"/>
    <x v="2"/>
  </r>
  <r>
    <x v="1"/>
    <x v="23"/>
    <x v="193"/>
    <x v="8"/>
    <n v="17089.68"/>
    <x v="2"/>
  </r>
  <r>
    <x v="1"/>
    <x v="23"/>
    <x v="193"/>
    <x v="10"/>
    <n v="3065456.96"/>
    <x v="2"/>
  </r>
  <r>
    <x v="1"/>
    <x v="23"/>
    <x v="193"/>
    <x v="12"/>
    <n v="50470.17"/>
    <x v="2"/>
  </r>
  <r>
    <x v="1"/>
    <x v="23"/>
    <x v="193"/>
    <x v="13"/>
    <n v="95363.59"/>
    <x v="2"/>
  </r>
  <r>
    <x v="1"/>
    <x v="23"/>
    <x v="193"/>
    <x v="53"/>
    <n v="161978.14000000001"/>
    <x v="2"/>
  </r>
  <r>
    <x v="1"/>
    <x v="23"/>
    <x v="193"/>
    <x v="62"/>
    <n v="663454.78"/>
    <x v="2"/>
  </r>
  <r>
    <x v="1"/>
    <x v="23"/>
    <x v="193"/>
    <x v="26"/>
    <n v="93870.1"/>
    <x v="2"/>
  </r>
  <r>
    <x v="1"/>
    <x v="23"/>
    <x v="193"/>
    <x v="70"/>
    <n v="389550.07"/>
    <x v="2"/>
  </r>
  <r>
    <x v="1"/>
    <x v="23"/>
    <x v="193"/>
    <x v="71"/>
    <n v="317241.96000000002"/>
    <x v="2"/>
  </r>
  <r>
    <x v="1"/>
    <x v="23"/>
    <x v="193"/>
    <x v="31"/>
    <n v="798.72"/>
    <x v="2"/>
  </r>
  <r>
    <x v="1"/>
    <x v="23"/>
    <x v="193"/>
    <x v="32"/>
    <n v="130183.32"/>
    <x v="2"/>
  </r>
  <r>
    <x v="1"/>
    <x v="23"/>
    <x v="193"/>
    <x v="41"/>
    <n v="7096.11"/>
    <x v="2"/>
  </r>
  <r>
    <x v="1"/>
    <x v="23"/>
    <x v="193"/>
    <x v="95"/>
    <n v="32350.71"/>
    <x v="2"/>
  </r>
  <r>
    <x v="1"/>
    <x v="23"/>
    <x v="193"/>
    <x v="96"/>
    <n v="11837.01"/>
    <x v="2"/>
  </r>
  <r>
    <x v="1"/>
    <x v="23"/>
    <x v="218"/>
    <x v="95"/>
    <n v="3822.76"/>
    <x v="0"/>
  </r>
  <r>
    <x v="1"/>
    <x v="23"/>
    <x v="194"/>
    <x v="43"/>
    <n v="2526.3000000000002"/>
    <x v="2"/>
  </r>
  <r>
    <x v="1"/>
    <x v="23"/>
    <x v="194"/>
    <x v="44"/>
    <n v="650690.09"/>
    <x v="2"/>
  </r>
  <r>
    <x v="1"/>
    <x v="23"/>
    <x v="194"/>
    <x v="7"/>
    <n v="27338.76"/>
    <x v="2"/>
  </r>
  <r>
    <x v="1"/>
    <x v="23"/>
    <x v="194"/>
    <x v="46"/>
    <n v="6659.12"/>
    <x v="2"/>
  </r>
  <r>
    <x v="1"/>
    <x v="23"/>
    <x v="194"/>
    <x v="10"/>
    <n v="535729.38"/>
    <x v="2"/>
  </r>
  <r>
    <x v="1"/>
    <x v="23"/>
    <x v="194"/>
    <x v="48"/>
    <n v="360.61"/>
    <x v="2"/>
  </r>
  <r>
    <x v="1"/>
    <x v="23"/>
    <x v="194"/>
    <x v="17"/>
    <n v="1101.1199999999999"/>
    <x v="2"/>
  </r>
  <r>
    <x v="1"/>
    <x v="23"/>
    <x v="194"/>
    <x v="18"/>
    <n v="3673874.67"/>
    <x v="2"/>
  </r>
  <r>
    <x v="1"/>
    <x v="23"/>
    <x v="194"/>
    <x v="20"/>
    <n v="192.32"/>
    <x v="2"/>
  </r>
  <r>
    <x v="1"/>
    <x v="23"/>
    <x v="194"/>
    <x v="63"/>
    <n v="114.19"/>
    <x v="2"/>
  </r>
  <r>
    <x v="1"/>
    <x v="23"/>
    <x v="194"/>
    <x v="26"/>
    <n v="6665.92"/>
    <x v="2"/>
  </r>
  <r>
    <x v="1"/>
    <x v="23"/>
    <x v="194"/>
    <x v="66"/>
    <n v="48.08"/>
    <x v="2"/>
  </r>
  <r>
    <x v="1"/>
    <x v="23"/>
    <x v="194"/>
    <x v="70"/>
    <n v="973463.37"/>
    <x v="2"/>
  </r>
  <r>
    <x v="1"/>
    <x v="23"/>
    <x v="194"/>
    <x v="76"/>
    <n v="450.76"/>
    <x v="2"/>
  </r>
  <r>
    <x v="1"/>
    <x v="23"/>
    <x v="194"/>
    <x v="77"/>
    <n v="6099.22"/>
    <x v="2"/>
  </r>
  <r>
    <x v="1"/>
    <x v="23"/>
    <x v="194"/>
    <x v="78"/>
    <n v="75.13"/>
    <x v="2"/>
  </r>
  <r>
    <x v="1"/>
    <x v="23"/>
    <x v="194"/>
    <x v="80"/>
    <n v="26.5"/>
    <x v="2"/>
  </r>
  <r>
    <x v="1"/>
    <x v="23"/>
    <x v="194"/>
    <x v="2"/>
    <n v="471.7"/>
    <x v="2"/>
  </r>
  <r>
    <x v="1"/>
    <x v="23"/>
    <x v="194"/>
    <x v="81"/>
    <n v="210.35"/>
    <x v="2"/>
  </r>
  <r>
    <x v="1"/>
    <x v="23"/>
    <x v="194"/>
    <x v="4"/>
    <n v="2735"/>
    <x v="2"/>
  </r>
  <r>
    <x v="1"/>
    <x v="23"/>
    <x v="194"/>
    <x v="93"/>
    <n v="198.33"/>
    <x v="2"/>
  </r>
  <r>
    <x v="1"/>
    <x v="23"/>
    <x v="194"/>
    <x v="94"/>
    <n v="105.18"/>
    <x v="2"/>
  </r>
  <r>
    <x v="1"/>
    <x v="23"/>
    <x v="195"/>
    <x v="44"/>
    <n v="1653.32"/>
    <x v="0"/>
  </r>
  <r>
    <x v="1"/>
    <x v="23"/>
    <x v="195"/>
    <x v="18"/>
    <n v="384.47"/>
    <x v="0"/>
  </r>
  <r>
    <x v="1"/>
    <x v="23"/>
    <x v="195"/>
    <x v="26"/>
    <n v="17864.310000000001"/>
    <x v="0"/>
  </r>
  <r>
    <x v="1"/>
    <x v="23"/>
    <x v="196"/>
    <x v="10"/>
    <n v="75095.429999999993"/>
    <x v="3"/>
  </r>
  <r>
    <x v="1"/>
    <x v="23"/>
    <x v="196"/>
    <x v="12"/>
    <n v="560089.30000000005"/>
    <x v="3"/>
  </r>
  <r>
    <x v="1"/>
    <x v="23"/>
    <x v="196"/>
    <x v="15"/>
    <n v="1460.84"/>
    <x v="3"/>
  </r>
  <r>
    <x v="1"/>
    <x v="23"/>
    <x v="196"/>
    <x v="16"/>
    <n v="16589.02"/>
    <x v="3"/>
  </r>
  <r>
    <x v="1"/>
    <x v="23"/>
    <x v="196"/>
    <x v="17"/>
    <n v="2029637.25"/>
    <x v="3"/>
  </r>
  <r>
    <x v="1"/>
    <x v="23"/>
    <x v="196"/>
    <x v="56"/>
    <n v="6422250.4400000004"/>
    <x v="3"/>
  </r>
  <r>
    <x v="1"/>
    <x v="23"/>
    <x v="196"/>
    <x v="19"/>
    <n v="3040737.07"/>
    <x v="3"/>
  </r>
  <r>
    <x v="1"/>
    <x v="23"/>
    <x v="196"/>
    <x v="73"/>
    <n v="1111.6600000000001"/>
    <x v="3"/>
  </r>
  <r>
    <x v="1"/>
    <x v="23"/>
    <x v="196"/>
    <x v="31"/>
    <n v="503.82"/>
    <x v="3"/>
  </r>
  <r>
    <x v="1"/>
    <x v="23"/>
    <x v="196"/>
    <x v="3"/>
    <n v="9737.73"/>
    <x v="3"/>
  </r>
  <r>
    <x v="1"/>
    <x v="23"/>
    <x v="197"/>
    <x v="43"/>
    <n v="3501.42"/>
    <x v="2"/>
  </r>
  <r>
    <x v="1"/>
    <x v="23"/>
    <x v="197"/>
    <x v="44"/>
    <n v="24017077.190000001"/>
    <x v="2"/>
  </r>
  <r>
    <x v="1"/>
    <x v="23"/>
    <x v="197"/>
    <x v="46"/>
    <n v="33458.25"/>
    <x v="2"/>
  </r>
  <r>
    <x v="1"/>
    <x v="23"/>
    <x v="197"/>
    <x v="9"/>
    <n v="3528531.81"/>
    <x v="2"/>
  </r>
  <r>
    <x v="1"/>
    <x v="23"/>
    <x v="197"/>
    <x v="10"/>
    <n v="21368.59"/>
    <x v="2"/>
  </r>
  <r>
    <x v="1"/>
    <x v="23"/>
    <x v="197"/>
    <x v="48"/>
    <n v="43654.17"/>
    <x v="2"/>
  </r>
  <r>
    <x v="1"/>
    <x v="23"/>
    <x v="197"/>
    <x v="51"/>
    <n v="65472341.600000001"/>
    <x v="2"/>
  </r>
  <r>
    <x v="1"/>
    <x v="23"/>
    <x v="197"/>
    <x v="52"/>
    <n v="2010.11"/>
    <x v="2"/>
  </r>
  <r>
    <x v="1"/>
    <x v="23"/>
    <x v="197"/>
    <x v="12"/>
    <n v="11031.96"/>
    <x v="2"/>
  </r>
  <r>
    <x v="1"/>
    <x v="23"/>
    <x v="197"/>
    <x v="15"/>
    <n v="35580.97"/>
    <x v="2"/>
  </r>
  <r>
    <x v="1"/>
    <x v="23"/>
    <x v="197"/>
    <x v="16"/>
    <n v="2764.01"/>
    <x v="2"/>
  </r>
  <r>
    <x v="1"/>
    <x v="23"/>
    <x v="197"/>
    <x v="53"/>
    <n v="1189721.2"/>
    <x v="2"/>
  </r>
  <r>
    <x v="1"/>
    <x v="23"/>
    <x v="197"/>
    <x v="18"/>
    <n v="7941836.4900000002"/>
    <x v="2"/>
  </r>
  <r>
    <x v="1"/>
    <x v="23"/>
    <x v="197"/>
    <x v="55"/>
    <n v="773277.34"/>
    <x v="2"/>
  </r>
  <r>
    <x v="1"/>
    <x v="23"/>
    <x v="197"/>
    <x v="0"/>
    <n v="48420097.270000003"/>
    <x v="2"/>
  </r>
  <r>
    <x v="1"/>
    <x v="23"/>
    <x v="197"/>
    <x v="56"/>
    <n v="2866512.18"/>
    <x v="2"/>
  </r>
  <r>
    <x v="1"/>
    <x v="23"/>
    <x v="197"/>
    <x v="20"/>
    <n v="52.62"/>
    <x v="2"/>
  </r>
  <r>
    <x v="1"/>
    <x v="23"/>
    <x v="197"/>
    <x v="57"/>
    <n v="11602094.880000001"/>
    <x v="2"/>
  </r>
  <r>
    <x v="1"/>
    <x v="23"/>
    <x v="197"/>
    <x v="58"/>
    <n v="8042.68"/>
    <x v="2"/>
  </r>
  <r>
    <x v="1"/>
    <x v="23"/>
    <x v="197"/>
    <x v="21"/>
    <n v="46210.28"/>
    <x v="2"/>
  </r>
  <r>
    <x v="1"/>
    <x v="23"/>
    <x v="197"/>
    <x v="25"/>
    <n v="86200.15"/>
    <x v="2"/>
  </r>
  <r>
    <x v="1"/>
    <x v="23"/>
    <x v="197"/>
    <x v="61"/>
    <n v="5489.87"/>
    <x v="2"/>
  </r>
  <r>
    <x v="1"/>
    <x v="23"/>
    <x v="197"/>
    <x v="62"/>
    <n v="44485.5"/>
    <x v="2"/>
  </r>
  <r>
    <x v="1"/>
    <x v="23"/>
    <x v="197"/>
    <x v="63"/>
    <n v="25767.94"/>
    <x v="2"/>
  </r>
  <r>
    <x v="1"/>
    <x v="23"/>
    <x v="197"/>
    <x v="64"/>
    <n v="136802.32"/>
    <x v="2"/>
  </r>
  <r>
    <x v="1"/>
    <x v="23"/>
    <x v="197"/>
    <x v="26"/>
    <n v="17363.5"/>
    <x v="2"/>
  </r>
  <r>
    <x v="1"/>
    <x v="23"/>
    <x v="197"/>
    <x v="65"/>
    <n v="179196.78"/>
    <x v="2"/>
  </r>
  <r>
    <x v="1"/>
    <x v="23"/>
    <x v="197"/>
    <x v="67"/>
    <n v="128638.48"/>
    <x v="2"/>
  </r>
  <r>
    <x v="1"/>
    <x v="23"/>
    <x v="197"/>
    <x v="1"/>
    <n v="201.26"/>
    <x v="2"/>
  </r>
  <r>
    <x v="1"/>
    <x v="23"/>
    <x v="197"/>
    <x v="27"/>
    <n v="1209.3499999999999"/>
    <x v="2"/>
  </r>
  <r>
    <x v="1"/>
    <x v="23"/>
    <x v="197"/>
    <x v="69"/>
    <n v="546350.28"/>
    <x v="2"/>
  </r>
  <r>
    <x v="1"/>
    <x v="23"/>
    <x v="197"/>
    <x v="70"/>
    <n v="457635.96"/>
    <x v="2"/>
  </r>
  <r>
    <x v="1"/>
    <x v="23"/>
    <x v="197"/>
    <x v="72"/>
    <n v="2093.73"/>
    <x v="2"/>
  </r>
  <r>
    <x v="1"/>
    <x v="23"/>
    <x v="197"/>
    <x v="28"/>
    <n v="148912.23000000001"/>
    <x v="2"/>
  </r>
  <r>
    <x v="1"/>
    <x v="23"/>
    <x v="197"/>
    <x v="73"/>
    <n v="13917.41"/>
    <x v="2"/>
  </r>
  <r>
    <x v="1"/>
    <x v="23"/>
    <x v="197"/>
    <x v="74"/>
    <n v="15502.34"/>
    <x v="2"/>
  </r>
  <r>
    <x v="1"/>
    <x v="23"/>
    <x v="197"/>
    <x v="29"/>
    <n v="33011.1"/>
    <x v="2"/>
  </r>
  <r>
    <x v="1"/>
    <x v="23"/>
    <x v="197"/>
    <x v="75"/>
    <n v="1758.22"/>
    <x v="2"/>
  </r>
  <r>
    <x v="1"/>
    <x v="23"/>
    <x v="197"/>
    <x v="31"/>
    <n v="6923850.5300000003"/>
    <x v="2"/>
  </r>
  <r>
    <x v="1"/>
    <x v="23"/>
    <x v="197"/>
    <x v="76"/>
    <n v="19549150.199999999"/>
    <x v="2"/>
  </r>
  <r>
    <x v="1"/>
    <x v="23"/>
    <x v="197"/>
    <x v="32"/>
    <n v="53263.33"/>
    <x v="2"/>
  </r>
  <r>
    <x v="1"/>
    <x v="23"/>
    <x v="197"/>
    <x v="77"/>
    <n v="6491.63"/>
    <x v="2"/>
  </r>
  <r>
    <x v="1"/>
    <x v="23"/>
    <x v="197"/>
    <x v="78"/>
    <n v="5672.11"/>
    <x v="2"/>
  </r>
  <r>
    <x v="1"/>
    <x v="23"/>
    <x v="197"/>
    <x v="33"/>
    <n v="10700.16"/>
    <x v="2"/>
  </r>
  <r>
    <x v="1"/>
    <x v="23"/>
    <x v="197"/>
    <x v="34"/>
    <n v="35281.01"/>
    <x v="2"/>
  </r>
  <r>
    <x v="1"/>
    <x v="23"/>
    <x v="197"/>
    <x v="2"/>
    <n v="19159.82"/>
    <x v="2"/>
  </r>
  <r>
    <x v="1"/>
    <x v="23"/>
    <x v="197"/>
    <x v="36"/>
    <n v="692531.1"/>
    <x v="2"/>
  </r>
  <r>
    <x v="1"/>
    <x v="23"/>
    <x v="197"/>
    <x v="82"/>
    <n v="995286.88"/>
    <x v="2"/>
  </r>
  <r>
    <x v="1"/>
    <x v="23"/>
    <x v="197"/>
    <x v="84"/>
    <n v="192448.72"/>
    <x v="2"/>
  </r>
  <r>
    <x v="1"/>
    <x v="23"/>
    <x v="197"/>
    <x v="85"/>
    <n v="13960.94"/>
    <x v="2"/>
  </r>
  <r>
    <x v="1"/>
    <x v="23"/>
    <x v="197"/>
    <x v="37"/>
    <n v="9393.61"/>
    <x v="2"/>
  </r>
  <r>
    <x v="1"/>
    <x v="23"/>
    <x v="197"/>
    <x v="3"/>
    <n v="187262.01"/>
    <x v="2"/>
  </r>
  <r>
    <x v="1"/>
    <x v="23"/>
    <x v="197"/>
    <x v="4"/>
    <n v="1851163.06"/>
    <x v="2"/>
  </r>
  <r>
    <x v="1"/>
    <x v="23"/>
    <x v="197"/>
    <x v="5"/>
    <n v="47094.05"/>
    <x v="2"/>
  </r>
  <r>
    <x v="1"/>
    <x v="23"/>
    <x v="197"/>
    <x v="38"/>
    <n v="815405.93"/>
    <x v="2"/>
  </r>
  <r>
    <x v="1"/>
    <x v="23"/>
    <x v="197"/>
    <x v="93"/>
    <n v="299.60000000000002"/>
    <x v="2"/>
  </r>
  <r>
    <x v="1"/>
    <x v="23"/>
    <x v="197"/>
    <x v="41"/>
    <n v="7661.56"/>
    <x v="2"/>
  </r>
  <r>
    <x v="1"/>
    <x v="23"/>
    <x v="197"/>
    <x v="95"/>
    <n v="38721.03"/>
    <x v="2"/>
  </r>
  <r>
    <x v="1"/>
    <x v="23"/>
    <x v="197"/>
    <x v="42"/>
    <n v="68287"/>
    <x v="2"/>
  </r>
  <r>
    <x v="1"/>
    <x v="23"/>
    <x v="198"/>
    <x v="6"/>
    <n v="3311.47"/>
    <x v="0"/>
  </r>
  <r>
    <x v="1"/>
    <x v="23"/>
    <x v="198"/>
    <x v="19"/>
    <n v="58401.57"/>
    <x v="0"/>
  </r>
  <r>
    <x v="1"/>
    <x v="23"/>
    <x v="198"/>
    <x v="70"/>
    <n v="8102367.3200000003"/>
    <x v="0"/>
  </r>
  <r>
    <x v="1"/>
    <x v="23"/>
    <x v="198"/>
    <x v="74"/>
    <n v="7900.6"/>
    <x v="0"/>
  </r>
  <r>
    <x v="1"/>
    <x v="23"/>
    <x v="198"/>
    <x v="77"/>
    <n v="416.29"/>
    <x v="0"/>
  </r>
  <r>
    <x v="1"/>
    <x v="23"/>
    <x v="198"/>
    <x v="2"/>
    <n v="63.77"/>
    <x v="0"/>
  </r>
  <r>
    <x v="1"/>
    <x v="23"/>
    <x v="198"/>
    <x v="3"/>
    <n v="3460.87"/>
    <x v="0"/>
  </r>
  <r>
    <x v="1"/>
    <x v="23"/>
    <x v="198"/>
    <x v="4"/>
    <n v="83185.86"/>
    <x v="0"/>
  </r>
  <r>
    <x v="1"/>
    <x v="23"/>
    <x v="198"/>
    <x v="38"/>
    <n v="59950.2"/>
    <x v="0"/>
  </r>
  <r>
    <x v="1"/>
    <x v="23"/>
    <x v="198"/>
    <x v="41"/>
    <n v="13452.63"/>
    <x v="0"/>
  </r>
  <r>
    <x v="1"/>
    <x v="23"/>
    <x v="199"/>
    <x v="44"/>
    <n v="2233208.52"/>
    <x v="6"/>
  </r>
  <r>
    <x v="1"/>
    <x v="23"/>
    <x v="199"/>
    <x v="45"/>
    <n v="84915.16"/>
    <x v="6"/>
  </r>
  <r>
    <x v="1"/>
    <x v="23"/>
    <x v="199"/>
    <x v="46"/>
    <n v="186.22"/>
    <x v="6"/>
  </r>
  <r>
    <x v="1"/>
    <x v="23"/>
    <x v="199"/>
    <x v="8"/>
    <n v="12387549.380000001"/>
    <x v="6"/>
  </r>
  <r>
    <x v="1"/>
    <x v="23"/>
    <x v="199"/>
    <x v="9"/>
    <n v="18120188.75"/>
    <x v="6"/>
  </r>
  <r>
    <x v="1"/>
    <x v="23"/>
    <x v="199"/>
    <x v="10"/>
    <n v="1247390.98"/>
    <x v="6"/>
  </r>
  <r>
    <x v="1"/>
    <x v="23"/>
    <x v="199"/>
    <x v="47"/>
    <n v="3877144.7"/>
    <x v="6"/>
  </r>
  <r>
    <x v="1"/>
    <x v="23"/>
    <x v="199"/>
    <x v="48"/>
    <n v="11371730.52"/>
    <x v="6"/>
  </r>
  <r>
    <x v="1"/>
    <x v="23"/>
    <x v="199"/>
    <x v="49"/>
    <n v="1275076.6200000001"/>
    <x v="6"/>
  </r>
  <r>
    <x v="1"/>
    <x v="23"/>
    <x v="199"/>
    <x v="50"/>
    <n v="1309752.6299999999"/>
    <x v="6"/>
  </r>
  <r>
    <x v="1"/>
    <x v="23"/>
    <x v="199"/>
    <x v="51"/>
    <n v="29771363.66"/>
    <x v="6"/>
  </r>
  <r>
    <x v="1"/>
    <x v="23"/>
    <x v="199"/>
    <x v="52"/>
    <n v="210188.91"/>
    <x v="6"/>
  </r>
  <r>
    <x v="1"/>
    <x v="23"/>
    <x v="199"/>
    <x v="12"/>
    <n v="354817.36"/>
    <x v="6"/>
  </r>
  <r>
    <x v="1"/>
    <x v="23"/>
    <x v="199"/>
    <x v="13"/>
    <n v="37524.42"/>
    <x v="6"/>
  </r>
  <r>
    <x v="1"/>
    <x v="23"/>
    <x v="199"/>
    <x v="14"/>
    <n v="1482.44"/>
    <x v="6"/>
  </r>
  <r>
    <x v="1"/>
    <x v="23"/>
    <x v="199"/>
    <x v="15"/>
    <n v="8431154.9199999999"/>
    <x v="6"/>
  </r>
  <r>
    <x v="1"/>
    <x v="23"/>
    <x v="199"/>
    <x v="16"/>
    <n v="228088.8"/>
    <x v="6"/>
  </r>
  <r>
    <x v="1"/>
    <x v="23"/>
    <x v="199"/>
    <x v="53"/>
    <n v="139272.13"/>
    <x v="6"/>
  </r>
  <r>
    <x v="1"/>
    <x v="23"/>
    <x v="199"/>
    <x v="54"/>
    <n v="5683352.2300000004"/>
    <x v="6"/>
  </r>
  <r>
    <x v="1"/>
    <x v="23"/>
    <x v="199"/>
    <x v="18"/>
    <n v="51684286.460000001"/>
    <x v="6"/>
  </r>
  <r>
    <x v="1"/>
    <x v="23"/>
    <x v="199"/>
    <x v="55"/>
    <n v="163327.51"/>
    <x v="6"/>
  </r>
  <r>
    <x v="1"/>
    <x v="23"/>
    <x v="199"/>
    <x v="0"/>
    <n v="2202219.5"/>
    <x v="6"/>
  </r>
  <r>
    <x v="1"/>
    <x v="23"/>
    <x v="199"/>
    <x v="56"/>
    <n v="10295611.76"/>
    <x v="6"/>
  </r>
  <r>
    <x v="1"/>
    <x v="23"/>
    <x v="199"/>
    <x v="19"/>
    <n v="11927620.99"/>
    <x v="6"/>
  </r>
  <r>
    <x v="1"/>
    <x v="23"/>
    <x v="199"/>
    <x v="20"/>
    <n v="2822262.16"/>
    <x v="6"/>
  </r>
  <r>
    <x v="1"/>
    <x v="23"/>
    <x v="199"/>
    <x v="57"/>
    <n v="470556.09"/>
    <x v="6"/>
  </r>
  <r>
    <x v="1"/>
    <x v="23"/>
    <x v="199"/>
    <x v="58"/>
    <n v="54119.79"/>
    <x v="6"/>
  </r>
  <r>
    <x v="1"/>
    <x v="23"/>
    <x v="199"/>
    <x v="21"/>
    <n v="613.26"/>
    <x v="6"/>
  </r>
  <r>
    <x v="1"/>
    <x v="23"/>
    <x v="199"/>
    <x v="22"/>
    <n v="99444.36"/>
    <x v="6"/>
  </r>
  <r>
    <x v="1"/>
    <x v="23"/>
    <x v="199"/>
    <x v="23"/>
    <n v="344.56"/>
    <x v="6"/>
  </r>
  <r>
    <x v="1"/>
    <x v="23"/>
    <x v="199"/>
    <x v="59"/>
    <n v="208404.94"/>
    <x v="6"/>
  </r>
  <r>
    <x v="1"/>
    <x v="23"/>
    <x v="199"/>
    <x v="24"/>
    <n v="42783.94"/>
    <x v="6"/>
  </r>
  <r>
    <x v="1"/>
    <x v="23"/>
    <x v="199"/>
    <x v="25"/>
    <n v="7275095.6600000001"/>
    <x v="6"/>
  </r>
  <r>
    <x v="1"/>
    <x v="23"/>
    <x v="199"/>
    <x v="61"/>
    <n v="6635962.4500000002"/>
    <x v="6"/>
  </r>
  <r>
    <x v="1"/>
    <x v="23"/>
    <x v="199"/>
    <x v="62"/>
    <n v="395780.77"/>
    <x v="6"/>
  </r>
  <r>
    <x v="1"/>
    <x v="23"/>
    <x v="199"/>
    <x v="63"/>
    <n v="1824041.43"/>
    <x v="6"/>
  </r>
  <r>
    <x v="1"/>
    <x v="23"/>
    <x v="199"/>
    <x v="64"/>
    <n v="1190553.6100000001"/>
    <x v="6"/>
  </r>
  <r>
    <x v="1"/>
    <x v="23"/>
    <x v="199"/>
    <x v="26"/>
    <n v="247568.62"/>
    <x v="6"/>
  </r>
  <r>
    <x v="1"/>
    <x v="23"/>
    <x v="199"/>
    <x v="1"/>
    <n v="474393.63"/>
    <x v="6"/>
  </r>
  <r>
    <x v="1"/>
    <x v="23"/>
    <x v="199"/>
    <x v="27"/>
    <n v="9863.2800000000007"/>
    <x v="6"/>
  </r>
  <r>
    <x v="1"/>
    <x v="23"/>
    <x v="199"/>
    <x v="68"/>
    <n v="3357.43"/>
    <x v="6"/>
  </r>
  <r>
    <x v="1"/>
    <x v="23"/>
    <x v="199"/>
    <x v="69"/>
    <n v="101253.08"/>
    <x v="6"/>
  </r>
  <r>
    <x v="1"/>
    <x v="23"/>
    <x v="199"/>
    <x v="70"/>
    <n v="9723278.7300000004"/>
    <x v="6"/>
  </r>
  <r>
    <x v="1"/>
    <x v="23"/>
    <x v="199"/>
    <x v="72"/>
    <n v="9065150.6799999997"/>
    <x v="6"/>
  </r>
  <r>
    <x v="1"/>
    <x v="23"/>
    <x v="199"/>
    <x v="28"/>
    <n v="7741551.2400000002"/>
    <x v="6"/>
  </r>
  <r>
    <x v="1"/>
    <x v="23"/>
    <x v="199"/>
    <x v="73"/>
    <n v="513.29"/>
    <x v="6"/>
  </r>
  <r>
    <x v="1"/>
    <x v="23"/>
    <x v="199"/>
    <x v="74"/>
    <n v="4229628.9400000004"/>
    <x v="6"/>
  </r>
  <r>
    <x v="1"/>
    <x v="23"/>
    <x v="199"/>
    <x v="29"/>
    <n v="860163.94"/>
    <x v="6"/>
  </r>
  <r>
    <x v="1"/>
    <x v="23"/>
    <x v="199"/>
    <x v="30"/>
    <n v="324119.28999999998"/>
    <x v="6"/>
  </r>
  <r>
    <x v="1"/>
    <x v="23"/>
    <x v="199"/>
    <x v="75"/>
    <n v="3711.23"/>
    <x v="6"/>
  </r>
  <r>
    <x v="1"/>
    <x v="23"/>
    <x v="199"/>
    <x v="31"/>
    <n v="11576918.779999999"/>
    <x v="6"/>
  </r>
  <r>
    <x v="1"/>
    <x v="23"/>
    <x v="199"/>
    <x v="76"/>
    <n v="4135688.62"/>
    <x v="6"/>
  </r>
  <r>
    <x v="1"/>
    <x v="23"/>
    <x v="199"/>
    <x v="32"/>
    <n v="9297708.2200000007"/>
    <x v="6"/>
  </r>
  <r>
    <x v="1"/>
    <x v="23"/>
    <x v="199"/>
    <x v="77"/>
    <n v="437546.17"/>
    <x v="6"/>
  </r>
  <r>
    <x v="1"/>
    <x v="23"/>
    <x v="199"/>
    <x v="78"/>
    <n v="4966.6400000000003"/>
    <x v="6"/>
  </r>
  <r>
    <x v="1"/>
    <x v="23"/>
    <x v="199"/>
    <x v="33"/>
    <n v="172483.73"/>
    <x v="6"/>
  </r>
  <r>
    <x v="1"/>
    <x v="23"/>
    <x v="199"/>
    <x v="34"/>
    <n v="399501.97"/>
    <x v="6"/>
  </r>
  <r>
    <x v="1"/>
    <x v="23"/>
    <x v="199"/>
    <x v="2"/>
    <n v="4517643.37"/>
    <x v="6"/>
  </r>
  <r>
    <x v="1"/>
    <x v="23"/>
    <x v="199"/>
    <x v="81"/>
    <n v="291857.73"/>
    <x v="6"/>
  </r>
  <r>
    <x v="1"/>
    <x v="23"/>
    <x v="199"/>
    <x v="35"/>
    <n v="7656719.7699999996"/>
    <x v="6"/>
  </r>
  <r>
    <x v="1"/>
    <x v="23"/>
    <x v="199"/>
    <x v="36"/>
    <n v="7404663.5099999998"/>
    <x v="6"/>
  </r>
  <r>
    <x v="1"/>
    <x v="23"/>
    <x v="199"/>
    <x v="82"/>
    <n v="1468878.66"/>
    <x v="6"/>
  </r>
  <r>
    <x v="1"/>
    <x v="23"/>
    <x v="199"/>
    <x v="84"/>
    <n v="2247542.08"/>
    <x v="6"/>
  </r>
  <r>
    <x v="1"/>
    <x v="23"/>
    <x v="199"/>
    <x v="88"/>
    <n v="41218.879999999997"/>
    <x v="6"/>
  </r>
  <r>
    <x v="1"/>
    <x v="23"/>
    <x v="199"/>
    <x v="89"/>
    <n v="56666.62"/>
    <x v="6"/>
  </r>
  <r>
    <x v="1"/>
    <x v="23"/>
    <x v="199"/>
    <x v="37"/>
    <n v="746873.34"/>
    <x v="6"/>
  </r>
  <r>
    <x v="1"/>
    <x v="23"/>
    <x v="199"/>
    <x v="3"/>
    <n v="17717797.82"/>
    <x v="6"/>
  </r>
  <r>
    <x v="1"/>
    <x v="23"/>
    <x v="199"/>
    <x v="4"/>
    <n v="7053964.6500000004"/>
    <x v="6"/>
  </r>
  <r>
    <x v="1"/>
    <x v="23"/>
    <x v="199"/>
    <x v="5"/>
    <n v="887974"/>
    <x v="6"/>
  </r>
  <r>
    <x v="1"/>
    <x v="23"/>
    <x v="199"/>
    <x v="92"/>
    <n v="107268.56"/>
    <x v="6"/>
  </r>
  <r>
    <x v="1"/>
    <x v="23"/>
    <x v="199"/>
    <x v="38"/>
    <n v="71571.710000000006"/>
    <x v="6"/>
  </r>
  <r>
    <x v="1"/>
    <x v="23"/>
    <x v="199"/>
    <x v="39"/>
    <n v="320.29000000000002"/>
    <x v="6"/>
  </r>
  <r>
    <x v="1"/>
    <x v="23"/>
    <x v="199"/>
    <x v="93"/>
    <n v="1575.6"/>
    <x v="6"/>
  </r>
  <r>
    <x v="1"/>
    <x v="23"/>
    <x v="199"/>
    <x v="41"/>
    <n v="1444850.08"/>
    <x v="6"/>
  </r>
  <r>
    <x v="1"/>
    <x v="23"/>
    <x v="199"/>
    <x v="94"/>
    <n v="17261.54"/>
    <x v="6"/>
  </r>
  <r>
    <x v="1"/>
    <x v="23"/>
    <x v="199"/>
    <x v="95"/>
    <n v="240985.83"/>
    <x v="6"/>
  </r>
  <r>
    <x v="1"/>
    <x v="23"/>
    <x v="199"/>
    <x v="42"/>
    <n v="75607.66"/>
    <x v="6"/>
  </r>
  <r>
    <x v="1"/>
    <x v="23"/>
    <x v="222"/>
    <x v="25"/>
    <n v="135.75"/>
    <x v="0"/>
  </r>
  <r>
    <x v="1"/>
    <x v="23"/>
    <x v="200"/>
    <x v="44"/>
    <n v="884543.92"/>
    <x v="0"/>
  </r>
  <r>
    <x v="1"/>
    <x v="23"/>
    <x v="200"/>
    <x v="7"/>
    <n v="381453.02"/>
    <x v="0"/>
  </r>
  <r>
    <x v="1"/>
    <x v="23"/>
    <x v="200"/>
    <x v="45"/>
    <n v="50478.9"/>
    <x v="0"/>
  </r>
  <r>
    <x v="1"/>
    <x v="23"/>
    <x v="200"/>
    <x v="8"/>
    <n v="39905134.509999998"/>
    <x v="0"/>
  </r>
  <r>
    <x v="1"/>
    <x v="23"/>
    <x v="200"/>
    <x v="9"/>
    <n v="16865.580000000002"/>
    <x v="0"/>
  </r>
  <r>
    <x v="1"/>
    <x v="23"/>
    <x v="200"/>
    <x v="47"/>
    <n v="1772462.88"/>
    <x v="0"/>
  </r>
  <r>
    <x v="1"/>
    <x v="23"/>
    <x v="200"/>
    <x v="48"/>
    <n v="2263947.62"/>
    <x v="0"/>
  </r>
  <r>
    <x v="1"/>
    <x v="23"/>
    <x v="200"/>
    <x v="17"/>
    <n v="20430.25"/>
    <x v="0"/>
  </r>
  <r>
    <x v="1"/>
    <x v="23"/>
    <x v="200"/>
    <x v="53"/>
    <n v="7753.06"/>
    <x v="0"/>
  </r>
  <r>
    <x v="1"/>
    <x v="23"/>
    <x v="200"/>
    <x v="18"/>
    <n v="991900.56"/>
    <x v="0"/>
  </r>
  <r>
    <x v="1"/>
    <x v="23"/>
    <x v="200"/>
    <x v="55"/>
    <n v="89519.92"/>
    <x v="0"/>
  </r>
  <r>
    <x v="1"/>
    <x v="23"/>
    <x v="200"/>
    <x v="0"/>
    <n v="6850847.3399999999"/>
    <x v="0"/>
  </r>
  <r>
    <x v="1"/>
    <x v="23"/>
    <x v="200"/>
    <x v="56"/>
    <n v="19893535.699999999"/>
    <x v="0"/>
  </r>
  <r>
    <x v="1"/>
    <x v="23"/>
    <x v="200"/>
    <x v="19"/>
    <n v="3415087.74"/>
    <x v="0"/>
  </r>
  <r>
    <x v="1"/>
    <x v="23"/>
    <x v="200"/>
    <x v="57"/>
    <n v="7772926.0999999996"/>
    <x v="0"/>
  </r>
  <r>
    <x v="1"/>
    <x v="23"/>
    <x v="200"/>
    <x v="58"/>
    <n v="434597.88"/>
    <x v="0"/>
  </r>
  <r>
    <x v="1"/>
    <x v="23"/>
    <x v="200"/>
    <x v="23"/>
    <n v="464715.19"/>
    <x v="0"/>
  </r>
  <r>
    <x v="1"/>
    <x v="23"/>
    <x v="200"/>
    <x v="24"/>
    <n v="585473.81999999995"/>
    <x v="0"/>
  </r>
  <r>
    <x v="1"/>
    <x v="23"/>
    <x v="200"/>
    <x v="25"/>
    <n v="52091.1"/>
    <x v="0"/>
  </r>
  <r>
    <x v="1"/>
    <x v="23"/>
    <x v="200"/>
    <x v="61"/>
    <n v="61929.9"/>
    <x v="0"/>
  </r>
  <r>
    <x v="1"/>
    <x v="23"/>
    <x v="200"/>
    <x v="62"/>
    <n v="6597614.7199999997"/>
    <x v="0"/>
  </r>
  <r>
    <x v="1"/>
    <x v="23"/>
    <x v="200"/>
    <x v="63"/>
    <n v="23235"/>
    <x v="0"/>
  </r>
  <r>
    <x v="1"/>
    <x v="23"/>
    <x v="200"/>
    <x v="26"/>
    <n v="171524.24"/>
    <x v="0"/>
  </r>
  <r>
    <x v="1"/>
    <x v="23"/>
    <x v="200"/>
    <x v="1"/>
    <n v="1795.46"/>
    <x v="0"/>
  </r>
  <r>
    <x v="1"/>
    <x v="23"/>
    <x v="200"/>
    <x v="27"/>
    <n v="11969.76"/>
    <x v="0"/>
  </r>
  <r>
    <x v="1"/>
    <x v="23"/>
    <x v="200"/>
    <x v="69"/>
    <n v="377656.06"/>
    <x v="0"/>
  </r>
  <r>
    <x v="1"/>
    <x v="23"/>
    <x v="200"/>
    <x v="70"/>
    <n v="684603.01"/>
    <x v="0"/>
  </r>
  <r>
    <x v="1"/>
    <x v="23"/>
    <x v="200"/>
    <x v="71"/>
    <n v="258491.77"/>
    <x v="0"/>
  </r>
  <r>
    <x v="1"/>
    <x v="23"/>
    <x v="200"/>
    <x v="72"/>
    <n v="136479.88"/>
    <x v="0"/>
  </r>
  <r>
    <x v="1"/>
    <x v="23"/>
    <x v="200"/>
    <x v="31"/>
    <n v="4503.91"/>
    <x v="0"/>
  </r>
  <r>
    <x v="1"/>
    <x v="23"/>
    <x v="200"/>
    <x v="76"/>
    <n v="280661.27"/>
    <x v="0"/>
  </r>
  <r>
    <x v="1"/>
    <x v="23"/>
    <x v="200"/>
    <x v="77"/>
    <n v="2006.21"/>
    <x v="0"/>
  </r>
  <r>
    <x v="1"/>
    <x v="23"/>
    <x v="200"/>
    <x v="33"/>
    <n v="3031.65"/>
    <x v="0"/>
  </r>
  <r>
    <x v="1"/>
    <x v="23"/>
    <x v="200"/>
    <x v="34"/>
    <n v="27598.400000000001"/>
    <x v="0"/>
  </r>
  <r>
    <x v="1"/>
    <x v="23"/>
    <x v="200"/>
    <x v="2"/>
    <n v="21781.56"/>
    <x v="0"/>
  </r>
  <r>
    <x v="1"/>
    <x v="23"/>
    <x v="200"/>
    <x v="35"/>
    <n v="4394472.8499999996"/>
    <x v="0"/>
  </r>
  <r>
    <x v="1"/>
    <x v="23"/>
    <x v="200"/>
    <x v="36"/>
    <n v="114325.82"/>
    <x v="0"/>
  </r>
  <r>
    <x v="1"/>
    <x v="23"/>
    <x v="200"/>
    <x v="88"/>
    <n v="829112.61"/>
    <x v="0"/>
  </r>
  <r>
    <x v="1"/>
    <x v="23"/>
    <x v="200"/>
    <x v="3"/>
    <n v="383320.34"/>
    <x v="0"/>
  </r>
  <r>
    <x v="1"/>
    <x v="23"/>
    <x v="200"/>
    <x v="4"/>
    <n v="92286.25"/>
    <x v="0"/>
  </r>
  <r>
    <x v="1"/>
    <x v="23"/>
    <x v="200"/>
    <x v="5"/>
    <n v="50872.21"/>
    <x v="0"/>
  </r>
  <r>
    <x v="1"/>
    <x v="23"/>
    <x v="200"/>
    <x v="91"/>
    <n v="3071.7"/>
    <x v="0"/>
  </r>
  <r>
    <x v="1"/>
    <x v="23"/>
    <x v="200"/>
    <x v="38"/>
    <n v="254.65"/>
    <x v="0"/>
  </r>
  <r>
    <x v="1"/>
    <x v="23"/>
    <x v="200"/>
    <x v="93"/>
    <n v="115.02"/>
    <x v="0"/>
  </r>
  <r>
    <x v="1"/>
    <x v="23"/>
    <x v="200"/>
    <x v="41"/>
    <n v="44446.28"/>
    <x v="0"/>
  </r>
  <r>
    <x v="1"/>
    <x v="23"/>
    <x v="200"/>
    <x v="94"/>
    <n v="29189.72"/>
    <x v="0"/>
  </r>
  <r>
    <x v="1"/>
    <x v="23"/>
    <x v="200"/>
    <x v="95"/>
    <n v="942.26"/>
    <x v="0"/>
  </r>
  <r>
    <x v="1"/>
    <x v="23"/>
    <x v="200"/>
    <x v="96"/>
    <n v="2103.54"/>
    <x v="0"/>
  </r>
  <r>
    <x v="1"/>
    <x v="23"/>
    <x v="201"/>
    <x v="44"/>
    <n v="781313.96"/>
    <x v="2"/>
  </r>
  <r>
    <x v="1"/>
    <x v="23"/>
    <x v="201"/>
    <x v="46"/>
    <n v="4267.72"/>
    <x v="2"/>
  </r>
  <r>
    <x v="1"/>
    <x v="23"/>
    <x v="201"/>
    <x v="10"/>
    <n v="89092266.840000004"/>
    <x v="2"/>
  </r>
  <r>
    <x v="1"/>
    <x v="23"/>
    <x v="201"/>
    <x v="62"/>
    <n v="829246.54"/>
    <x v="2"/>
  </r>
  <r>
    <x v="1"/>
    <x v="23"/>
    <x v="201"/>
    <x v="42"/>
    <n v="1015.61"/>
    <x v="2"/>
  </r>
  <r>
    <x v="1"/>
    <x v="23"/>
    <x v="202"/>
    <x v="43"/>
    <n v="111504.22"/>
    <x v="3"/>
  </r>
  <r>
    <x v="1"/>
    <x v="23"/>
    <x v="202"/>
    <x v="6"/>
    <n v="15654999.199999999"/>
    <x v="3"/>
  </r>
  <r>
    <x v="1"/>
    <x v="23"/>
    <x v="202"/>
    <x v="44"/>
    <n v="2723507.29"/>
    <x v="3"/>
  </r>
  <r>
    <x v="1"/>
    <x v="23"/>
    <x v="202"/>
    <x v="7"/>
    <n v="905108.28"/>
    <x v="3"/>
  </r>
  <r>
    <x v="1"/>
    <x v="23"/>
    <x v="202"/>
    <x v="45"/>
    <n v="2402740.29"/>
    <x v="3"/>
  </r>
  <r>
    <x v="1"/>
    <x v="23"/>
    <x v="202"/>
    <x v="46"/>
    <n v="36631.050000000003"/>
    <x v="3"/>
  </r>
  <r>
    <x v="1"/>
    <x v="23"/>
    <x v="202"/>
    <x v="9"/>
    <n v="5262017.2300000004"/>
    <x v="3"/>
  </r>
  <r>
    <x v="1"/>
    <x v="23"/>
    <x v="202"/>
    <x v="47"/>
    <n v="809931.05"/>
    <x v="3"/>
  </r>
  <r>
    <x v="1"/>
    <x v="23"/>
    <x v="202"/>
    <x v="48"/>
    <n v="3992.75"/>
    <x v="3"/>
  </r>
  <r>
    <x v="1"/>
    <x v="23"/>
    <x v="202"/>
    <x v="49"/>
    <n v="9926.44"/>
    <x v="3"/>
  </r>
  <r>
    <x v="1"/>
    <x v="23"/>
    <x v="202"/>
    <x v="51"/>
    <n v="21182.48"/>
    <x v="3"/>
  </r>
  <r>
    <x v="1"/>
    <x v="23"/>
    <x v="202"/>
    <x v="52"/>
    <n v="166906.29999999999"/>
    <x v="3"/>
  </r>
  <r>
    <x v="1"/>
    <x v="23"/>
    <x v="202"/>
    <x v="14"/>
    <n v="696.59"/>
    <x v="3"/>
  </r>
  <r>
    <x v="1"/>
    <x v="23"/>
    <x v="202"/>
    <x v="15"/>
    <n v="1259.08"/>
    <x v="3"/>
  </r>
  <r>
    <x v="1"/>
    <x v="23"/>
    <x v="202"/>
    <x v="16"/>
    <n v="180.88"/>
    <x v="3"/>
  </r>
  <r>
    <x v="1"/>
    <x v="23"/>
    <x v="202"/>
    <x v="17"/>
    <n v="8467.36"/>
    <x v="3"/>
  </r>
  <r>
    <x v="1"/>
    <x v="23"/>
    <x v="202"/>
    <x v="19"/>
    <n v="177547.31"/>
    <x v="3"/>
  </r>
  <r>
    <x v="1"/>
    <x v="23"/>
    <x v="202"/>
    <x v="20"/>
    <n v="2281744.1800000002"/>
    <x v="3"/>
  </r>
  <r>
    <x v="1"/>
    <x v="23"/>
    <x v="202"/>
    <x v="58"/>
    <n v="10056.06"/>
    <x v="3"/>
  </r>
  <r>
    <x v="1"/>
    <x v="23"/>
    <x v="202"/>
    <x v="22"/>
    <n v="1323.39"/>
    <x v="3"/>
  </r>
  <r>
    <x v="1"/>
    <x v="23"/>
    <x v="202"/>
    <x v="60"/>
    <n v="3969.88"/>
    <x v="3"/>
  </r>
  <r>
    <x v="1"/>
    <x v="23"/>
    <x v="202"/>
    <x v="24"/>
    <n v="85052.41"/>
    <x v="3"/>
  </r>
  <r>
    <x v="1"/>
    <x v="23"/>
    <x v="202"/>
    <x v="25"/>
    <n v="2741.1"/>
    <x v="3"/>
  </r>
  <r>
    <x v="1"/>
    <x v="23"/>
    <x v="202"/>
    <x v="62"/>
    <n v="4035669.2"/>
    <x v="3"/>
  </r>
  <r>
    <x v="1"/>
    <x v="23"/>
    <x v="202"/>
    <x v="63"/>
    <n v="28454.080000000002"/>
    <x v="3"/>
  </r>
  <r>
    <x v="1"/>
    <x v="23"/>
    <x v="202"/>
    <x v="64"/>
    <n v="8384.2900000000009"/>
    <x v="3"/>
  </r>
  <r>
    <x v="1"/>
    <x v="23"/>
    <x v="202"/>
    <x v="26"/>
    <n v="9025989.1400000006"/>
    <x v="3"/>
  </r>
  <r>
    <x v="1"/>
    <x v="23"/>
    <x v="202"/>
    <x v="1"/>
    <n v="2566.66"/>
    <x v="3"/>
  </r>
  <r>
    <x v="1"/>
    <x v="23"/>
    <x v="202"/>
    <x v="27"/>
    <n v="61285.04"/>
    <x v="3"/>
  </r>
  <r>
    <x v="1"/>
    <x v="23"/>
    <x v="202"/>
    <x v="69"/>
    <n v="2980213.34"/>
    <x v="3"/>
  </r>
  <r>
    <x v="1"/>
    <x v="23"/>
    <x v="202"/>
    <x v="70"/>
    <n v="56878.720000000001"/>
    <x v="3"/>
  </r>
  <r>
    <x v="1"/>
    <x v="23"/>
    <x v="202"/>
    <x v="30"/>
    <n v="791.84"/>
    <x v="3"/>
  </r>
  <r>
    <x v="1"/>
    <x v="23"/>
    <x v="202"/>
    <x v="31"/>
    <n v="3254.56"/>
    <x v="3"/>
  </r>
  <r>
    <x v="1"/>
    <x v="23"/>
    <x v="202"/>
    <x v="76"/>
    <n v="99318.66"/>
    <x v="3"/>
  </r>
  <r>
    <x v="1"/>
    <x v="23"/>
    <x v="202"/>
    <x v="77"/>
    <n v="3489.24"/>
    <x v="3"/>
  </r>
  <r>
    <x v="1"/>
    <x v="23"/>
    <x v="202"/>
    <x v="78"/>
    <n v="132.02000000000001"/>
    <x v="3"/>
  </r>
  <r>
    <x v="1"/>
    <x v="23"/>
    <x v="202"/>
    <x v="33"/>
    <n v="3598.07"/>
    <x v="3"/>
  </r>
  <r>
    <x v="1"/>
    <x v="23"/>
    <x v="202"/>
    <x v="34"/>
    <n v="38733.300000000003"/>
    <x v="3"/>
  </r>
  <r>
    <x v="1"/>
    <x v="23"/>
    <x v="202"/>
    <x v="2"/>
    <n v="1476.75"/>
    <x v="3"/>
  </r>
  <r>
    <x v="1"/>
    <x v="23"/>
    <x v="202"/>
    <x v="81"/>
    <n v="22941.89"/>
    <x v="3"/>
  </r>
  <r>
    <x v="1"/>
    <x v="23"/>
    <x v="202"/>
    <x v="36"/>
    <n v="27687.71"/>
    <x v="3"/>
  </r>
  <r>
    <x v="1"/>
    <x v="23"/>
    <x v="202"/>
    <x v="89"/>
    <n v="1524.83"/>
    <x v="3"/>
  </r>
  <r>
    <x v="1"/>
    <x v="23"/>
    <x v="202"/>
    <x v="37"/>
    <n v="3709.13"/>
    <x v="3"/>
  </r>
  <r>
    <x v="1"/>
    <x v="23"/>
    <x v="202"/>
    <x v="3"/>
    <n v="119000.46"/>
    <x v="3"/>
  </r>
  <r>
    <x v="1"/>
    <x v="23"/>
    <x v="202"/>
    <x v="4"/>
    <n v="70775.149999999994"/>
    <x v="3"/>
  </r>
  <r>
    <x v="1"/>
    <x v="23"/>
    <x v="202"/>
    <x v="5"/>
    <n v="20818.599999999999"/>
    <x v="3"/>
  </r>
  <r>
    <x v="1"/>
    <x v="23"/>
    <x v="202"/>
    <x v="38"/>
    <n v="132977.57"/>
    <x v="3"/>
  </r>
  <r>
    <x v="1"/>
    <x v="23"/>
    <x v="202"/>
    <x v="39"/>
    <n v="1029.1600000000001"/>
    <x v="3"/>
  </r>
  <r>
    <x v="1"/>
    <x v="23"/>
    <x v="202"/>
    <x v="93"/>
    <n v="471.98"/>
    <x v="3"/>
  </r>
  <r>
    <x v="1"/>
    <x v="23"/>
    <x v="202"/>
    <x v="41"/>
    <n v="60800.04"/>
    <x v="3"/>
  </r>
  <r>
    <x v="1"/>
    <x v="23"/>
    <x v="202"/>
    <x v="94"/>
    <n v="1259.6099999999999"/>
    <x v="3"/>
  </r>
  <r>
    <x v="1"/>
    <x v="23"/>
    <x v="202"/>
    <x v="95"/>
    <n v="1484.81"/>
    <x v="3"/>
  </r>
  <r>
    <x v="1"/>
    <x v="23"/>
    <x v="202"/>
    <x v="96"/>
    <n v="16334.22"/>
    <x v="3"/>
  </r>
  <r>
    <x v="1"/>
    <x v="23"/>
    <x v="202"/>
    <x v="42"/>
    <n v="62844.1"/>
    <x v="3"/>
  </r>
  <r>
    <x v="1"/>
    <x v="23"/>
    <x v="203"/>
    <x v="44"/>
    <n v="9439.19"/>
    <x v="0"/>
  </r>
  <r>
    <x v="1"/>
    <x v="23"/>
    <x v="203"/>
    <x v="7"/>
    <n v="18132.34"/>
    <x v="0"/>
  </r>
  <r>
    <x v="1"/>
    <x v="23"/>
    <x v="203"/>
    <x v="56"/>
    <n v="49753.62"/>
    <x v="0"/>
  </r>
  <r>
    <x v="1"/>
    <x v="23"/>
    <x v="203"/>
    <x v="70"/>
    <n v="25443544.449999999"/>
    <x v="0"/>
  </r>
  <r>
    <x v="1"/>
    <x v="23"/>
    <x v="203"/>
    <x v="36"/>
    <n v="55924.79"/>
    <x v="0"/>
  </r>
  <r>
    <x v="1"/>
    <x v="23"/>
    <x v="203"/>
    <x v="3"/>
    <n v="2215.21"/>
    <x v="0"/>
  </r>
  <r>
    <x v="1"/>
    <x v="23"/>
    <x v="204"/>
    <x v="44"/>
    <n v="2321550.48"/>
    <x v="0"/>
  </r>
  <r>
    <x v="1"/>
    <x v="23"/>
    <x v="204"/>
    <x v="9"/>
    <n v="656047.16"/>
    <x v="0"/>
  </r>
  <r>
    <x v="1"/>
    <x v="23"/>
    <x v="204"/>
    <x v="3"/>
    <n v="7212.14"/>
    <x v="0"/>
  </r>
  <r>
    <x v="1"/>
    <x v="23"/>
    <x v="205"/>
    <x v="43"/>
    <n v="5731.64"/>
    <x v="3"/>
  </r>
  <r>
    <x v="1"/>
    <x v="23"/>
    <x v="205"/>
    <x v="44"/>
    <n v="11538144.76"/>
    <x v="3"/>
  </r>
  <r>
    <x v="1"/>
    <x v="23"/>
    <x v="205"/>
    <x v="46"/>
    <n v="2442.17"/>
    <x v="3"/>
  </r>
  <r>
    <x v="1"/>
    <x v="23"/>
    <x v="205"/>
    <x v="8"/>
    <n v="3441.41"/>
    <x v="3"/>
  </r>
  <r>
    <x v="1"/>
    <x v="23"/>
    <x v="205"/>
    <x v="9"/>
    <n v="248580.22"/>
    <x v="3"/>
  </r>
  <r>
    <x v="1"/>
    <x v="23"/>
    <x v="205"/>
    <x v="10"/>
    <n v="882347.29"/>
    <x v="3"/>
  </r>
  <r>
    <x v="1"/>
    <x v="23"/>
    <x v="205"/>
    <x v="11"/>
    <n v="351933.69"/>
    <x v="3"/>
  </r>
  <r>
    <x v="1"/>
    <x v="23"/>
    <x v="205"/>
    <x v="48"/>
    <n v="35220.199999999997"/>
    <x v="3"/>
  </r>
  <r>
    <x v="1"/>
    <x v="23"/>
    <x v="205"/>
    <x v="49"/>
    <n v="3633.7"/>
    <x v="3"/>
  </r>
  <r>
    <x v="1"/>
    <x v="23"/>
    <x v="205"/>
    <x v="52"/>
    <n v="1087515.8400000001"/>
    <x v="3"/>
  </r>
  <r>
    <x v="1"/>
    <x v="23"/>
    <x v="205"/>
    <x v="12"/>
    <n v="453682.55"/>
    <x v="3"/>
  </r>
  <r>
    <x v="1"/>
    <x v="23"/>
    <x v="205"/>
    <x v="13"/>
    <n v="54499.66"/>
    <x v="3"/>
  </r>
  <r>
    <x v="1"/>
    <x v="23"/>
    <x v="205"/>
    <x v="14"/>
    <n v="16174.52"/>
    <x v="3"/>
  </r>
  <r>
    <x v="1"/>
    <x v="23"/>
    <x v="205"/>
    <x v="15"/>
    <n v="71080.72"/>
    <x v="3"/>
  </r>
  <r>
    <x v="1"/>
    <x v="23"/>
    <x v="205"/>
    <x v="16"/>
    <n v="34646.29"/>
    <x v="3"/>
  </r>
  <r>
    <x v="1"/>
    <x v="23"/>
    <x v="205"/>
    <x v="17"/>
    <n v="3661826.15"/>
    <x v="3"/>
  </r>
  <r>
    <x v="1"/>
    <x v="23"/>
    <x v="205"/>
    <x v="53"/>
    <n v="32575.11"/>
    <x v="3"/>
  </r>
  <r>
    <x v="1"/>
    <x v="23"/>
    <x v="205"/>
    <x v="54"/>
    <n v="101.31"/>
    <x v="3"/>
  </r>
  <r>
    <x v="1"/>
    <x v="23"/>
    <x v="205"/>
    <x v="18"/>
    <n v="389335.29"/>
    <x v="3"/>
  </r>
  <r>
    <x v="1"/>
    <x v="23"/>
    <x v="205"/>
    <x v="55"/>
    <n v="7254867.21"/>
    <x v="3"/>
  </r>
  <r>
    <x v="1"/>
    <x v="23"/>
    <x v="205"/>
    <x v="0"/>
    <n v="76708276.489999995"/>
    <x v="3"/>
  </r>
  <r>
    <x v="1"/>
    <x v="23"/>
    <x v="205"/>
    <x v="56"/>
    <n v="1178915.6399999999"/>
    <x v="3"/>
  </r>
  <r>
    <x v="1"/>
    <x v="23"/>
    <x v="205"/>
    <x v="19"/>
    <n v="3807316.68"/>
    <x v="3"/>
  </r>
  <r>
    <x v="1"/>
    <x v="23"/>
    <x v="205"/>
    <x v="58"/>
    <n v="86.21"/>
    <x v="3"/>
  </r>
  <r>
    <x v="1"/>
    <x v="23"/>
    <x v="205"/>
    <x v="21"/>
    <n v="34703.440000000002"/>
    <x v="3"/>
  </r>
  <r>
    <x v="1"/>
    <x v="23"/>
    <x v="205"/>
    <x v="22"/>
    <n v="52264.76"/>
    <x v="3"/>
  </r>
  <r>
    <x v="1"/>
    <x v="23"/>
    <x v="205"/>
    <x v="60"/>
    <n v="1183.6500000000001"/>
    <x v="3"/>
  </r>
  <r>
    <x v="1"/>
    <x v="23"/>
    <x v="205"/>
    <x v="24"/>
    <n v="8995.73"/>
    <x v="3"/>
  </r>
  <r>
    <x v="1"/>
    <x v="23"/>
    <x v="205"/>
    <x v="25"/>
    <n v="1349887.2"/>
    <x v="3"/>
  </r>
  <r>
    <x v="1"/>
    <x v="23"/>
    <x v="205"/>
    <x v="61"/>
    <n v="185.44"/>
    <x v="3"/>
  </r>
  <r>
    <x v="1"/>
    <x v="23"/>
    <x v="205"/>
    <x v="62"/>
    <n v="885911.74"/>
    <x v="3"/>
  </r>
  <r>
    <x v="1"/>
    <x v="23"/>
    <x v="205"/>
    <x v="63"/>
    <n v="7642.48"/>
    <x v="3"/>
  </r>
  <r>
    <x v="1"/>
    <x v="23"/>
    <x v="205"/>
    <x v="64"/>
    <n v="563.75"/>
    <x v="3"/>
  </r>
  <r>
    <x v="1"/>
    <x v="23"/>
    <x v="205"/>
    <x v="26"/>
    <n v="75075.710000000006"/>
    <x v="3"/>
  </r>
  <r>
    <x v="1"/>
    <x v="23"/>
    <x v="205"/>
    <x v="66"/>
    <n v="74.84"/>
    <x v="3"/>
  </r>
  <r>
    <x v="1"/>
    <x v="23"/>
    <x v="205"/>
    <x v="1"/>
    <n v="80304.570000000007"/>
    <x v="3"/>
  </r>
  <r>
    <x v="1"/>
    <x v="23"/>
    <x v="205"/>
    <x v="27"/>
    <n v="416301.31"/>
    <x v="3"/>
  </r>
  <r>
    <x v="1"/>
    <x v="23"/>
    <x v="205"/>
    <x v="70"/>
    <n v="23710.46"/>
    <x v="3"/>
  </r>
  <r>
    <x v="1"/>
    <x v="23"/>
    <x v="205"/>
    <x v="72"/>
    <n v="38937.03"/>
    <x v="3"/>
  </r>
  <r>
    <x v="1"/>
    <x v="23"/>
    <x v="205"/>
    <x v="28"/>
    <n v="25930.32"/>
    <x v="3"/>
  </r>
  <r>
    <x v="1"/>
    <x v="23"/>
    <x v="205"/>
    <x v="73"/>
    <n v="668.91"/>
    <x v="3"/>
  </r>
  <r>
    <x v="1"/>
    <x v="23"/>
    <x v="205"/>
    <x v="74"/>
    <n v="89083.43"/>
    <x v="3"/>
  </r>
  <r>
    <x v="1"/>
    <x v="23"/>
    <x v="205"/>
    <x v="29"/>
    <n v="41857.379999999997"/>
    <x v="3"/>
  </r>
  <r>
    <x v="1"/>
    <x v="23"/>
    <x v="205"/>
    <x v="30"/>
    <n v="13197.4"/>
    <x v="3"/>
  </r>
  <r>
    <x v="1"/>
    <x v="23"/>
    <x v="205"/>
    <x v="31"/>
    <n v="74780.69"/>
    <x v="3"/>
  </r>
  <r>
    <x v="1"/>
    <x v="23"/>
    <x v="205"/>
    <x v="76"/>
    <n v="227859.64"/>
    <x v="3"/>
  </r>
  <r>
    <x v="1"/>
    <x v="23"/>
    <x v="205"/>
    <x v="32"/>
    <n v="6226.94"/>
    <x v="3"/>
  </r>
  <r>
    <x v="1"/>
    <x v="23"/>
    <x v="205"/>
    <x v="77"/>
    <n v="22919.07"/>
    <x v="3"/>
  </r>
  <r>
    <x v="1"/>
    <x v="23"/>
    <x v="205"/>
    <x v="78"/>
    <n v="3824.61"/>
    <x v="3"/>
  </r>
  <r>
    <x v="1"/>
    <x v="23"/>
    <x v="205"/>
    <x v="80"/>
    <n v="459.59"/>
    <x v="3"/>
  </r>
  <r>
    <x v="1"/>
    <x v="23"/>
    <x v="205"/>
    <x v="33"/>
    <n v="57385.2"/>
    <x v="3"/>
  </r>
  <r>
    <x v="1"/>
    <x v="23"/>
    <x v="205"/>
    <x v="34"/>
    <n v="22289.37"/>
    <x v="3"/>
  </r>
  <r>
    <x v="1"/>
    <x v="23"/>
    <x v="205"/>
    <x v="2"/>
    <n v="271808.68"/>
    <x v="3"/>
  </r>
  <r>
    <x v="1"/>
    <x v="23"/>
    <x v="205"/>
    <x v="81"/>
    <n v="17453.7"/>
    <x v="3"/>
  </r>
  <r>
    <x v="1"/>
    <x v="23"/>
    <x v="205"/>
    <x v="35"/>
    <n v="2051660.85"/>
    <x v="3"/>
  </r>
  <r>
    <x v="1"/>
    <x v="23"/>
    <x v="205"/>
    <x v="36"/>
    <n v="3976.45"/>
    <x v="3"/>
  </r>
  <r>
    <x v="1"/>
    <x v="23"/>
    <x v="205"/>
    <x v="82"/>
    <n v="25048.5"/>
    <x v="3"/>
  </r>
  <r>
    <x v="1"/>
    <x v="23"/>
    <x v="205"/>
    <x v="84"/>
    <n v="12101823.699999999"/>
    <x v="3"/>
  </r>
  <r>
    <x v="1"/>
    <x v="23"/>
    <x v="205"/>
    <x v="89"/>
    <n v="1428503.2"/>
    <x v="3"/>
  </r>
  <r>
    <x v="1"/>
    <x v="23"/>
    <x v="205"/>
    <x v="37"/>
    <n v="87895.51"/>
    <x v="3"/>
  </r>
  <r>
    <x v="1"/>
    <x v="23"/>
    <x v="205"/>
    <x v="3"/>
    <n v="2627646.06"/>
    <x v="3"/>
  </r>
  <r>
    <x v="1"/>
    <x v="23"/>
    <x v="205"/>
    <x v="4"/>
    <n v="183357.12"/>
    <x v="3"/>
  </r>
  <r>
    <x v="1"/>
    <x v="23"/>
    <x v="205"/>
    <x v="5"/>
    <n v="222966.77"/>
    <x v="3"/>
  </r>
  <r>
    <x v="1"/>
    <x v="23"/>
    <x v="205"/>
    <x v="91"/>
    <n v="30590.83"/>
    <x v="3"/>
  </r>
  <r>
    <x v="1"/>
    <x v="23"/>
    <x v="205"/>
    <x v="92"/>
    <n v="27347.43"/>
    <x v="3"/>
  </r>
  <r>
    <x v="1"/>
    <x v="23"/>
    <x v="205"/>
    <x v="38"/>
    <n v="82975.41"/>
    <x v="3"/>
  </r>
  <r>
    <x v="1"/>
    <x v="23"/>
    <x v="205"/>
    <x v="39"/>
    <n v="1701.64"/>
    <x v="3"/>
  </r>
  <r>
    <x v="1"/>
    <x v="23"/>
    <x v="205"/>
    <x v="41"/>
    <n v="327073.01"/>
    <x v="3"/>
  </r>
  <r>
    <x v="1"/>
    <x v="23"/>
    <x v="205"/>
    <x v="94"/>
    <n v="9885.68"/>
    <x v="3"/>
  </r>
  <r>
    <x v="1"/>
    <x v="23"/>
    <x v="205"/>
    <x v="95"/>
    <n v="48518.61"/>
    <x v="3"/>
  </r>
  <r>
    <x v="1"/>
    <x v="23"/>
    <x v="205"/>
    <x v="96"/>
    <n v="53056.34"/>
    <x v="3"/>
  </r>
  <r>
    <x v="1"/>
    <x v="23"/>
    <x v="205"/>
    <x v="42"/>
    <n v="404729.04"/>
    <x v="3"/>
  </r>
  <r>
    <x v="1"/>
    <x v="23"/>
    <x v="206"/>
    <x v="43"/>
    <n v="8263.17"/>
    <x v="4"/>
  </r>
  <r>
    <x v="1"/>
    <x v="23"/>
    <x v="206"/>
    <x v="44"/>
    <n v="497350.48"/>
    <x v="4"/>
  </r>
  <r>
    <x v="1"/>
    <x v="23"/>
    <x v="206"/>
    <x v="45"/>
    <n v="11943.94"/>
    <x v="4"/>
  </r>
  <r>
    <x v="1"/>
    <x v="23"/>
    <x v="206"/>
    <x v="8"/>
    <n v="591.14"/>
    <x v="4"/>
  </r>
  <r>
    <x v="1"/>
    <x v="23"/>
    <x v="206"/>
    <x v="9"/>
    <n v="27728.66"/>
    <x v="4"/>
  </r>
  <r>
    <x v="1"/>
    <x v="23"/>
    <x v="206"/>
    <x v="10"/>
    <n v="28451337.449999999"/>
    <x v="4"/>
  </r>
  <r>
    <x v="1"/>
    <x v="23"/>
    <x v="206"/>
    <x v="47"/>
    <n v="608093.61"/>
    <x v="4"/>
  </r>
  <r>
    <x v="1"/>
    <x v="23"/>
    <x v="206"/>
    <x v="48"/>
    <n v="52489.37"/>
    <x v="4"/>
  </r>
  <r>
    <x v="1"/>
    <x v="23"/>
    <x v="206"/>
    <x v="50"/>
    <n v="294274.25"/>
    <x v="4"/>
  </r>
  <r>
    <x v="1"/>
    <x v="23"/>
    <x v="206"/>
    <x v="52"/>
    <n v="57883.360000000001"/>
    <x v="4"/>
  </r>
  <r>
    <x v="1"/>
    <x v="23"/>
    <x v="206"/>
    <x v="14"/>
    <n v="198544.13"/>
    <x v="4"/>
  </r>
  <r>
    <x v="1"/>
    <x v="23"/>
    <x v="206"/>
    <x v="15"/>
    <n v="51424.7"/>
    <x v="4"/>
  </r>
  <r>
    <x v="1"/>
    <x v="23"/>
    <x v="206"/>
    <x v="16"/>
    <n v="2829.38"/>
    <x v="4"/>
  </r>
  <r>
    <x v="1"/>
    <x v="23"/>
    <x v="206"/>
    <x v="19"/>
    <n v="134939.62"/>
    <x v="4"/>
  </r>
  <r>
    <x v="1"/>
    <x v="23"/>
    <x v="206"/>
    <x v="21"/>
    <n v="29352.85"/>
    <x v="4"/>
  </r>
  <r>
    <x v="1"/>
    <x v="23"/>
    <x v="206"/>
    <x v="24"/>
    <n v="72717.94"/>
    <x v="4"/>
  </r>
  <r>
    <x v="1"/>
    <x v="23"/>
    <x v="206"/>
    <x v="25"/>
    <n v="240102.89"/>
    <x v="4"/>
  </r>
  <r>
    <x v="1"/>
    <x v="23"/>
    <x v="206"/>
    <x v="61"/>
    <n v="1050426.8999999999"/>
    <x v="4"/>
  </r>
  <r>
    <x v="1"/>
    <x v="23"/>
    <x v="206"/>
    <x v="63"/>
    <n v="3053317.03"/>
    <x v="4"/>
  </r>
  <r>
    <x v="1"/>
    <x v="23"/>
    <x v="206"/>
    <x v="26"/>
    <n v="31745.74"/>
    <x v="4"/>
  </r>
  <r>
    <x v="1"/>
    <x v="23"/>
    <x v="206"/>
    <x v="66"/>
    <n v="969702.29"/>
    <x v="4"/>
  </r>
  <r>
    <x v="1"/>
    <x v="23"/>
    <x v="206"/>
    <x v="1"/>
    <n v="4246.9799999999996"/>
    <x v="4"/>
  </r>
  <r>
    <x v="1"/>
    <x v="23"/>
    <x v="206"/>
    <x v="27"/>
    <n v="62.13"/>
    <x v="4"/>
  </r>
  <r>
    <x v="1"/>
    <x v="23"/>
    <x v="206"/>
    <x v="68"/>
    <n v="285.05"/>
    <x v="4"/>
  </r>
  <r>
    <x v="1"/>
    <x v="23"/>
    <x v="206"/>
    <x v="70"/>
    <n v="988.26"/>
    <x v="4"/>
  </r>
  <r>
    <x v="1"/>
    <x v="23"/>
    <x v="206"/>
    <x v="73"/>
    <n v="7.09"/>
    <x v="4"/>
  </r>
  <r>
    <x v="1"/>
    <x v="23"/>
    <x v="206"/>
    <x v="74"/>
    <n v="73411.240000000005"/>
    <x v="4"/>
  </r>
  <r>
    <x v="1"/>
    <x v="23"/>
    <x v="206"/>
    <x v="29"/>
    <n v="8972.07"/>
    <x v="4"/>
  </r>
  <r>
    <x v="1"/>
    <x v="23"/>
    <x v="206"/>
    <x v="31"/>
    <n v="2781656.26"/>
    <x v="4"/>
  </r>
  <r>
    <x v="1"/>
    <x v="23"/>
    <x v="206"/>
    <x v="76"/>
    <n v="9125892.9600000009"/>
    <x v="4"/>
  </r>
  <r>
    <x v="1"/>
    <x v="23"/>
    <x v="206"/>
    <x v="32"/>
    <n v="127153.99"/>
    <x v="4"/>
  </r>
  <r>
    <x v="1"/>
    <x v="23"/>
    <x v="206"/>
    <x v="77"/>
    <n v="8541765.9900000002"/>
    <x v="4"/>
  </r>
  <r>
    <x v="1"/>
    <x v="23"/>
    <x v="206"/>
    <x v="78"/>
    <n v="513176.42"/>
    <x v="4"/>
  </r>
  <r>
    <x v="1"/>
    <x v="23"/>
    <x v="206"/>
    <x v="79"/>
    <n v="14555.85"/>
    <x v="4"/>
  </r>
  <r>
    <x v="1"/>
    <x v="23"/>
    <x v="206"/>
    <x v="33"/>
    <n v="398.68"/>
    <x v="4"/>
  </r>
  <r>
    <x v="1"/>
    <x v="23"/>
    <x v="206"/>
    <x v="34"/>
    <n v="455059.41"/>
    <x v="4"/>
  </r>
  <r>
    <x v="1"/>
    <x v="23"/>
    <x v="206"/>
    <x v="2"/>
    <n v="19232.32"/>
    <x v="4"/>
  </r>
  <r>
    <x v="1"/>
    <x v="23"/>
    <x v="206"/>
    <x v="81"/>
    <n v="73346.7"/>
    <x v="4"/>
  </r>
  <r>
    <x v="1"/>
    <x v="23"/>
    <x v="206"/>
    <x v="36"/>
    <n v="1907.6"/>
    <x v="4"/>
  </r>
  <r>
    <x v="1"/>
    <x v="23"/>
    <x v="206"/>
    <x v="84"/>
    <n v="643.02"/>
    <x v="4"/>
  </r>
  <r>
    <x v="1"/>
    <x v="23"/>
    <x v="206"/>
    <x v="89"/>
    <n v="56505.87"/>
    <x v="4"/>
  </r>
  <r>
    <x v="1"/>
    <x v="23"/>
    <x v="206"/>
    <x v="37"/>
    <n v="16867.05"/>
    <x v="4"/>
  </r>
  <r>
    <x v="1"/>
    <x v="23"/>
    <x v="206"/>
    <x v="4"/>
    <n v="3055.33"/>
    <x v="4"/>
  </r>
  <r>
    <x v="1"/>
    <x v="23"/>
    <x v="206"/>
    <x v="38"/>
    <n v="6112.01"/>
    <x v="4"/>
  </r>
  <r>
    <x v="1"/>
    <x v="23"/>
    <x v="206"/>
    <x v="39"/>
    <n v="381.26"/>
    <x v="4"/>
  </r>
  <r>
    <x v="1"/>
    <x v="23"/>
    <x v="206"/>
    <x v="93"/>
    <n v="44457.09"/>
    <x v="4"/>
  </r>
  <r>
    <x v="1"/>
    <x v="23"/>
    <x v="206"/>
    <x v="41"/>
    <n v="239279.96"/>
    <x v="4"/>
  </r>
  <r>
    <x v="1"/>
    <x v="23"/>
    <x v="206"/>
    <x v="94"/>
    <n v="256780.01"/>
    <x v="4"/>
  </r>
  <r>
    <x v="1"/>
    <x v="23"/>
    <x v="206"/>
    <x v="95"/>
    <n v="96323.38"/>
    <x v="4"/>
  </r>
  <r>
    <x v="1"/>
    <x v="23"/>
    <x v="206"/>
    <x v="96"/>
    <n v="2531.96"/>
    <x v="4"/>
  </r>
  <r>
    <x v="1"/>
    <x v="23"/>
    <x v="206"/>
    <x v="42"/>
    <n v="131.07"/>
    <x v="4"/>
  </r>
  <r>
    <x v="1"/>
    <x v="23"/>
    <x v="207"/>
    <x v="44"/>
    <n v="754566.45"/>
    <x v="6"/>
  </r>
  <r>
    <x v="1"/>
    <x v="23"/>
    <x v="207"/>
    <x v="49"/>
    <n v="5463.68"/>
    <x v="6"/>
  </r>
  <r>
    <x v="1"/>
    <x v="23"/>
    <x v="207"/>
    <x v="14"/>
    <n v="11514.44"/>
    <x v="6"/>
  </r>
  <r>
    <x v="1"/>
    <x v="23"/>
    <x v="207"/>
    <x v="62"/>
    <n v="186687.28"/>
    <x v="6"/>
  </r>
  <r>
    <x v="1"/>
    <x v="23"/>
    <x v="207"/>
    <x v="32"/>
    <n v="33507.660000000003"/>
    <x v="6"/>
  </r>
  <r>
    <x v="1"/>
    <x v="23"/>
    <x v="207"/>
    <x v="4"/>
    <n v="431.02"/>
    <x v="6"/>
  </r>
  <r>
    <x v="1"/>
    <x v="23"/>
    <x v="208"/>
    <x v="45"/>
    <n v="33880.74"/>
    <x v="2"/>
  </r>
  <r>
    <x v="1"/>
    <x v="23"/>
    <x v="208"/>
    <x v="10"/>
    <n v="264849.62"/>
    <x v="2"/>
  </r>
  <r>
    <x v="1"/>
    <x v="23"/>
    <x v="208"/>
    <x v="70"/>
    <n v="929033.65"/>
    <x v="2"/>
  </r>
  <r>
    <x v="1"/>
    <x v="23"/>
    <x v="208"/>
    <x v="81"/>
    <n v="118533.99"/>
    <x v="2"/>
  </r>
  <r>
    <x v="1"/>
    <x v="23"/>
    <x v="208"/>
    <x v="88"/>
    <n v="12258.4"/>
    <x v="2"/>
  </r>
  <r>
    <x v="1"/>
    <x v="23"/>
    <x v="208"/>
    <x v="95"/>
    <n v="6010.12"/>
    <x v="2"/>
  </r>
  <r>
    <x v="1"/>
    <x v="23"/>
    <x v="209"/>
    <x v="43"/>
    <n v="2517.0700000000002"/>
    <x v="0"/>
  </r>
  <r>
    <x v="1"/>
    <x v="23"/>
    <x v="209"/>
    <x v="45"/>
    <n v="128366.26"/>
    <x v="0"/>
  </r>
  <r>
    <x v="1"/>
    <x v="23"/>
    <x v="209"/>
    <x v="46"/>
    <n v="92.51"/>
    <x v="0"/>
  </r>
  <r>
    <x v="1"/>
    <x v="23"/>
    <x v="209"/>
    <x v="8"/>
    <n v="54559.66"/>
    <x v="0"/>
  </r>
  <r>
    <x v="1"/>
    <x v="23"/>
    <x v="209"/>
    <x v="9"/>
    <n v="65974.11"/>
    <x v="0"/>
  </r>
  <r>
    <x v="1"/>
    <x v="23"/>
    <x v="209"/>
    <x v="10"/>
    <n v="7283553.3899999997"/>
    <x v="0"/>
  </r>
  <r>
    <x v="1"/>
    <x v="23"/>
    <x v="209"/>
    <x v="47"/>
    <n v="9210.3799999999992"/>
    <x v="0"/>
  </r>
  <r>
    <x v="1"/>
    <x v="23"/>
    <x v="209"/>
    <x v="48"/>
    <n v="384201.05"/>
    <x v="0"/>
  </r>
  <r>
    <x v="1"/>
    <x v="23"/>
    <x v="209"/>
    <x v="49"/>
    <n v="156084.84"/>
    <x v="0"/>
  </r>
  <r>
    <x v="1"/>
    <x v="23"/>
    <x v="209"/>
    <x v="54"/>
    <n v="2208703.71"/>
    <x v="0"/>
  </r>
  <r>
    <x v="1"/>
    <x v="23"/>
    <x v="209"/>
    <x v="18"/>
    <n v="5175690.87"/>
    <x v="0"/>
  </r>
  <r>
    <x v="1"/>
    <x v="23"/>
    <x v="209"/>
    <x v="58"/>
    <n v="1200349.27"/>
    <x v="0"/>
  </r>
  <r>
    <x v="1"/>
    <x v="23"/>
    <x v="209"/>
    <x v="61"/>
    <n v="586.07000000000005"/>
    <x v="0"/>
  </r>
  <r>
    <x v="1"/>
    <x v="23"/>
    <x v="209"/>
    <x v="62"/>
    <n v="1376.32"/>
    <x v="0"/>
  </r>
  <r>
    <x v="1"/>
    <x v="23"/>
    <x v="209"/>
    <x v="63"/>
    <n v="2952.59"/>
    <x v="0"/>
  </r>
  <r>
    <x v="1"/>
    <x v="23"/>
    <x v="209"/>
    <x v="26"/>
    <n v="533940.02"/>
    <x v="0"/>
  </r>
  <r>
    <x v="1"/>
    <x v="23"/>
    <x v="209"/>
    <x v="1"/>
    <n v="149.38"/>
    <x v="0"/>
  </r>
  <r>
    <x v="1"/>
    <x v="23"/>
    <x v="209"/>
    <x v="27"/>
    <n v="4331.74"/>
    <x v="0"/>
  </r>
  <r>
    <x v="1"/>
    <x v="23"/>
    <x v="209"/>
    <x v="70"/>
    <n v="1421950.91"/>
    <x v="0"/>
  </r>
  <r>
    <x v="1"/>
    <x v="23"/>
    <x v="209"/>
    <x v="74"/>
    <n v="194.12"/>
    <x v="0"/>
  </r>
  <r>
    <x v="1"/>
    <x v="23"/>
    <x v="209"/>
    <x v="29"/>
    <n v="1125.3599999999999"/>
    <x v="0"/>
  </r>
  <r>
    <x v="1"/>
    <x v="23"/>
    <x v="209"/>
    <x v="31"/>
    <n v="27599.3"/>
    <x v="0"/>
  </r>
  <r>
    <x v="1"/>
    <x v="23"/>
    <x v="209"/>
    <x v="76"/>
    <n v="25533.55"/>
    <x v="0"/>
  </r>
  <r>
    <x v="1"/>
    <x v="23"/>
    <x v="209"/>
    <x v="32"/>
    <n v="1677.09"/>
    <x v="0"/>
  </r>
  <r>
    <x v="1"/>
    <x v="23"/>
    <x v="209"/>
    <x v="33"/>
    <n v="4730.3900000000003"/>
    <x v="0"/>
  </r>
  <r>
    <x v="1"/>
    <x v="23"/>
    <x v="209"/>
    <x v="35"/>
    <n v="6237553.6799999997"/>
    <x v="0"/>
  </r>
  <r>
    <x v="1"/>
    <x v="23"/>
    <x v="209"/>
    <x v="83"/>
    <n v="2878932.55"/>
    <x v="0"/>
  </r>
  <r>
    <x v="1"/>
    <x v="23"/>
    <x v="209"/>
    <x v="4"/>
    <n v="4425.45"/>
    <x v="0"/>
  </r>
  <r>
    <x v="1"/>
    <x v="23"/>
    <x v="209"/>
    <x v="41"/>
    <n v="767.26"/>
    <x v="0"/>
  </r>
  <r>
    <x v="1"/>
    <x v="23"/>
    <x v="209"/>
    <x v="95"/>
    <n v="32481.98"/>
    <x v="0"/>
  </r>
  <r>
    <x v="1"/>
    <x v="23"/>
    <x v="209"/>
    <x v="96"/>
    <n v="126218.07"/>
    <x v="0"/>
  </r>
  <r>
    <x v="1"/>
    <x v="23"/>
    <x v="209"/>
    <x v="42"/>
    <n v="6791.44"/>
    <x v="0"/>
  </r>
  <r>
    <x v="1"/>
    <x v="24"/>
    <x v="0"/>
    <x v="10"/>
    <n v="28089.360000000001"/>
    <x v="0"/>
  </r>
  <r>
    <x v="1"/>
    <x v="24"/>
    <x v="0"/>
    <x v="63"/>
    <n v="5994.43"/>
    <x v="0"/>
  </r>
  <r>
    <x v="1"/>
    <x v="24"/>
    <x v="0"/>
    <x v="74"/>
    <n v="151449.96"/>
    <x v="0"/>
  </r>
  <r>
    <x v="1"/>
    <x v="24"/>
    <x v="0"/>
    <x v="32"/>
    <n v="2083.84"/>
    <x v="0"/>
  </r>
  <r>
    <x v="1"/>
    <x v="24"/>
    <x v="0"/>
    <x v="77"/>
    <n v="6496.75"/>
    <x v="0"/>
  </r>
  <r>
    <x v="1"/>
    <x v="24"/>
    <x v="0"/>
    <x v="3"/>
    <n v="31269.15"/>
    <x v="0"/>
  </r>
  <r>
    <x v="1"/>
    <x v="24"/>
    <x v="1"/>
    <x v="8"/>
    <n v="4046.17"/>
    <x v="0"/>
  </r>
  <r>
    <x v="1"/>
    <x v="24"/>
    <x v="1"/>
    <x v="10"/>
    <n v="5024.58"/>
    <x v="0"/>
  </r>
  <r>
    <x v="1"/>
    <x v="24"/>
    <x v="1"/>
    <x v="48"/>
    <n v="58094.78"/>
    <x v="0"/>
  </r>
  <r>
    <x v="1"/>
    <x v="24"/>
    <x v="1"/>
    <x v="51"/>
    <n v="687015.64"/>
    <x v="0"/>
  </r>
  <r>
    <x v="1"/>
    <x v="24"/>
    <x v="1"/>
    <x v="20"/>
    <n v="10429.370000000001"/>
    <x v="0"/>
  </r>
  <r>
    <x v="1"/>
    <x v="24"/>
    <x v="1"/>
    <x v="57"/>
    <n v="175717.24"/>
    <x v="0"/>
  </r>
  <r>
    <x v="1"/>
    <x v="24"/>
    <x v="1"/>
    <x v="25"/>
    <n v="1042.5899999999999"/>
    <x v="0"/>
  </r>
  <r>
    <x v="1"/>
    <x v="24"/>
    <x v="1"/>
    <x v="62"/>
    <n v="184533.48"/>
    <x v="0"/>
  </r>
  <r>
    <x v="1"/>
    <x v="24"/>
    <x v="1"/>
    <x v="31"/>
    <n v="635.4"/>
    <x v="0"/>
  </r>
  <r>
    <x v="1"/>
    <x v="24"/>
    <x v="1"/>
    <x v="76"/>
    <n v="114550.78"/>
    <x v="0"/>
  </r>
  <r>
    <x v="1"/>
    <x v="24"/>
    <x v="1"/>
    <x v="34"/>
    <n v="17598.38"/>
    <x v="0"/>
  </r>
  <r>
    <x v="1"/>
    <x v="24"/>
    <x v="1"/>
    <x v="4"/>
    <n v="795.88"/>
    <x v="0"/>
  </r>
  <r>
    <x v="1"/>
    <x v="24"/>
    <x v="1"/>
    <x v="38"/>
    <n v="2629.37"/>
    <x v="0"/>
  </r>
  <r>
    <x v="1"/>
    <x v="24"/>
    <x v="2"/>
    <x v="43"/>
    <n v="18133435.789999999"/>
    <x v="1"/>
  </r>
  <r>
    <x v="1"/>
    <x v="24"/>
    <x v="2"/>
    <x v="6"/>
    <n v="14242140.640000001"/>
    <x v="1"/>
  </r>
  <r>
    <x v="1"/>
    <x v="24"/>
    <x v="2"/>
    <x v="44"/>
    <n v="13790431.470000001"/>
    <x v="1"/>
  </r>
  <r>
    <x v="1"/>
    <x v="24"/>
    <x v="2"/>
    <x v="7"/>
    <n v="118825470.68000001"/>
    <x v="1"/>
  </r>
  <r>
    <x v="1"/>
    <x v="24"/>
    <x v="2"/>
    <x v="45"/>
    <n v="7891584.2400000002"/>
    <x v="1"/>
  </r>
  <r>
    <x v="1"/>
    <x v="24"/>
    <x v="2"/>
    <x v="46"/>
    <n v="1227904.97"/>
    <x v="1"/>
  </r>
  <r>
    <x v="1"/>
    <x v="24"/>
    <x v="2"/>
    <x v="8"/>
    <n v="5007278.74"/>
    <x v="1"/>
  </r>
  <r>
    <x v="1"/>
    <x v="24"/>
    <x v="2"/>
    <x v="9"/>
    <n v="15933895"/>
    <x v="1"/>
  </r>
  <r>
    <x v="1"/>
    <x v="24"/>
    <x v="2"/>
    <x v="10"/>
    <n v="14903617.710000001"/>
    <x v="1"/>
  </r>
  <r>
    <x v="1"/>
    <x v="24"/>
    <x v="2"/>
    <x v="47"/>
    <n v="89602623.599999994"/>
    <x v="1"/>
  </r>
  <r>
    <x v="1"/>
    <x v="24"/>
    <x v="2"/>
    <x v="11"/>
    <n v="6143970.9100000001"/>
    <x v="1"/>
  </r>
  <r>
    <x v="1"/>
    <x v="24"/>
    <x v="2"/>
    <x v="48"/>
    <n v="13322216.720000001"/>
    <x v="1"/>
  </r>
  <r>
    <x v="1"/>
    <x v="24"/>
    <x v="2"/>
    <x v="49"/>
    <n v="10158930.32"/>
    <x v="1"/>
  </r>
  <r>
    <x v="1"/>
    <x v="24"/>
    <x v="2"/>
    <x v="50"/>
    <n v="3154240.68"/>
    <x v="1"/>
  </r>
  <r>
    <x v="1"/>
    <x v="24"/>
    <x v="2"/>
    <x v="51"/>
    <n v="25059691.82"/>
    <x v="1"/>
  </r>
  <r>
    <x v="1"/>
    <x v="24"/>
    <x v="2"/>
    <x v="52"/>
    <n v="24096116.59"/>
    <x v="1"/>
  </r>
  <r>
    <x v="1"/>
    <x v="24"/>
    <x v="2"/>
    <x v="12"/>
    <n v="35930330.299999997"/>
    <x v="1"/>
  </r>
  <r>
    <x v="1"/>
    <x v="24"/>
    <x v="2"/>
    <x v="13"/>
    <n v="30080759.510000002"/>
    <x v="1"/>
  </r>
  <r>
    <x v="1"/>
    <x v="24"/>
    <x v="2"/>
    <x v="14"/>
    <n v="44416576.030000001"/>
    <x v="1"/>
  </r>
  <r>
    <x v="1"/>
    <x v="24"/>
    <x v="2"/>
    <x v="15"/>
    <n v="37726742.75"/>
    <x v="1"/>
  </r>
  <r>
    <x v="1"/>
    <x v="24"/>
    <x v="2"/>
    <x v="16"/>
    <n v="32001415.57"/>
    <x v="1"/>
  </r>
  <r>
    <x v="1"/>
    <x v="24"/>
    <x v="2"/>
    <x v="17"/>
    <n v="49810222.399999999"/>
    <x v="1"/>
  </r>
  <r>
    <x v="1"/>
    <x v="24"/>
    <x v="2"/>
    <x v="53"/>
    <n v="11314559.619999999"/>
    <x v="1"/>
  </r>
  <r>
    <x v="1"/>
    <x v="24"/>
    <x v="2"/>
    <x v="54"/>
    <n v="25802905.440000001"/>
    <x v="1"/>
  </r>
  <r>
    <x v="1"/>
    <x v="24"/>
    <x v="2"/>
    <x v="18"/>
    <n v="12288610.74"/>
    <x v="1"/>
  </r>
  <r>
    <x v="1"/>
    <x v="24"/>
    <x v="2"/>
    <x v="55"/>
    <n v="10356583.789999999"/>
    <x v="1"/>
  </r>
  <r>
    <x v="1"/>
    <x v="24"/>
    <x v="2"/>
    <x v="0"/>
    <n v="36114705.32"/>
    <x v="1"/>
  </r>
  <r>
    <x v="1"/>
    <x v="24"/>
    <x v="2"/>
    <x v="56"/>
    <n v="81172251.980000004"/>
    <x v="1"/>
  </r>
  <r>
    <x v="1"/>
    <x v="24"/>
    <x v="2"/>
    <x v="19"/>
    <n v="460900890.44"/>
    <x v="1"/>
  </r>
  <r>
    <x v="1"/>
    <x v="24"/>
    <x v="2"/>
    <x v="20"/>
    <n v="273353928.83999997"/>
    <x v="1"/>
  </r>
  <r>
    <x v="1"/>
    <x v="24"/>
    <x v="2"/>
    <x v="57"/>
    <n v="33449377.309999999"/>
    <x v="1"/>
  </r>
  <r>
    <x v="1"/>
    <x v="24"/>
    <x v="2"/>
    <x v="58"/>
    <n v="190917578.74000001"/>
    <x v="1"/>
  </r>
  <r>
    <x v="1"/>
    <x v="24"/>
    <x v="2"/>
    <x v="21"/>
    <n v="78188148.129999995"/>
    <x v="1"/>
  </r>
  <r>
    <x v="1"/>
    <x v="24"/>
    <x v="2"/>
    <x v="22"/>
    <n v="60460948.789999999"/>
    <x v="1"/>
  </r>
  <r>
    <x v="1"/>
    <x v="24"/>
    <x v="2"/>
    <x v="23"/>
    <n v="36339340.369999997"/>
    <x v="1"/>
  </r>
  <r>
    <x v="1"/>
    <x v="24"/>
    <x v="2"/>
    <x v="59"/>
    <n v="3936300.13"/>
    <x v="1"/>
  </r>
  <r>
    <x v="1"/>
    <x v="24"/>
    <x v="2"/>
    <x v="60"/>
    <n v="61536865.850000001"/>
    <x v="1"/>
  </r>
  <r>
    <x v="1"/>
    <x v="24"/>
    <x v="2"/>
    <x v="24"/>
    <n v="282065992.89999998"/>
    <x v="1"/>
  </r>
  <r>
    <x v="1"/>
    <x v="24"/>
    <x v="2"/>
    <x v="25"/>
    <n v="725072557.50999999"/>
    <x v="1"/>
  </r>
  <r>
    <x v="1"/>
    <x v="24"/>
    <x v="2"/>
    <x v="61"/>
    <n v="261082845.88"/>
    <x v="1"/>
  </r>
  <r>
    <x v="1"/>
    <x v="24"/>
    <x v="2"/>
    <x v="62"/>
    <n v="17976532.449999999"/>
    <x v="1"/>
  </r>
  <r>
    <x v="1"/>
    <x v="24"/>
    <x v="2"/>
    <x v="63"/>
    <n v="7172174.7400000002"/>
    <x v="1"/>
  </r>
  <r>
    <x v="1"/>
    <x v="24"/>
    <x v="2"/>
    <x v="64"/>
    <n v="2143221.5499999998"/>
    <x v="1"/>
  </r>
  <r>
    <x v="1"/>
    <x v="24"/>
    <x v="2"/>
    <x v="26"/>
    <n v="38336344.990000002"/>
    <x v="1"/>
  </r>
  <r>
    <x v="1"/>
    <x v="24"/>
    <x v="2"/>
    <x v="65"/>
    <n v="315372.98"/>
    <x v="1"/>
  </r>
  <r>
    <x v="1"/>
    <x v="24"/>
    <x v="2"/>
    <x v="66"/>
    <n v="54661.13"/>
    <x v="1"/>
  </r>
  <r>
    <x v="1"/>
    <x v="24"/>
    <x v="2"/>
    <x v="67"/>
    <n v="12842454.74"/>
    <x v="1"/>
  </r>
  <r>
    <x v="1"/>
    <x v="24"/>
    <x v="2"/>
    <x v="1"/>
    <n v="283467628.29000002"/>
    <x v="1"/>
  </r>
  <r>
    <x v="1"/>
    <x v="24"/>
    <x v="2"/>
    <x v="27"/>
    <n v="58787978.439999998"/>
    <x v="1"/>
  </r>
  <r>
    <x v="1"/>
    <x v="24"/>
    <x v="2"/>
    <x v="68"/>
    <n v="1036627.74"/>
    <x v="1"/>
  </r>
  <r>
    <x v="1"/>
    <x v="24"/>
    <x v="2"/>
    <x v="69"/>
    <n v="13502580.710000001"/>
    <x v="1"/>
  </r>
  <r>
    <x v="1"/>
    <x v="24"/>
    <x v="2"/>
    <x v="70"/>
    <n v="22238967.699999999"/>
    <x v="1"/>
  </r>
  <r>
    <x v="1"/>
    <x v="24"/>
    <x v="2"/>
    <x v="71"/>
    <n v="2209350.1800000002"/>
    <x v="1"/>
  </r>
  <r>
    <x v="1"/>
    <x v="24"/>
    <x v="2"/>
    <x v="72"/>
    <n v="97325723.560000002"/>
    <x v="1"/>
  </r>
  <r>
    <x v="1"/>
    <x v="24"/>
    <x v="2"/>
    <x v="28"/>
    <n v="82851965.099999994"/>
    <x v="1"/>
  </r>
  <r>
    <x v="1"/>
    <x v="24"/>
    <x v="2"/>
    <x v="73"/>
    <n v="40348793.310000002"/>
    <x v="1"/>
  </r>
  <r>
    <x v="1"/>
    <x v="24"/>
    <x v="2"/>
    <x v="74"/>
    <n v="7272049.2699999996"/>
    <x v="1"/>
  </r>
  <r>
    <x v="1"/>
    <x v="24"/>
    <x v="2"/>
    <x v="29"/>
    <n v="7210540.3499999996"/>
    <x v="1"/>
  </r>
  <r>
    <x v="1"/>
    <x v="24"/>
    <x v="2"/>
    <x v="30"/>
    <n v="45784107.939999998"/>
    <x v="1"/>
  </r>
  <r>
    <x v="1"/>
    <x v="24"/>
    <x v="2"/>
    <x v="75"/>
    <n v="18917336.260000002"/>
    <x v="1"/>
  </r>
  <r>
    <x v="1"/>
    <x v="24"/>
    <x v="2"/>
    <x v="31"/>
    <n v="19943343.890000001"/>
    <x v="1"/>
  </r>
  <r>
    <x v="1"/>
    <x v="24"/>
    <x v="2"/>
    <x v="76"/>
    <n v="47189942.759999998"/>
    <x v="1"/>
  </r>
  <r>
    <x v="1"/>
    <x v="24"/>
    <x v="2"/>
    <x v="32"/>
    <n v="17368093.879999999"/>
    <x v="1"/>
  </r>
  <r>
    <x v="1"/>
    <x v="24"/>
    <x v="2"/>
    <x v="77"/>
    <n v="5653063.9199999999"/>
    <x v="1"/>
  </r>
  <r>
    <x v="1"/>
    <x v="24"/>
    <x v="2"/>
    <x v="78"/>
    <n v="1735870.32"/>
    <x v="1"/>
  </r>
  <r>
    <x v="1"/>
    <x v="24"/>
    <x v="2"/>
    <x v="79"/>
    <n v="1167162.6000000001"/>
    <x v="1"/>
  </r>
  <r>
    <x v="1"/>
    <x v="24"/>
    <x v="2"/>
    <x v="80"/>
    <n v="542176.67000000004"/>
    <x v="1"/>
  </r>
  <r>
    <x v="1"/>
    <x v="24"/>
    <x v="2"/>
    <x v="33"/>
    <n v="29490923.329999998"/>
    <x v="1"/>
  </r>
  <r>
    <x v="1"/>
    <x v="24"/>
    <x v="2"/>
    <x v="34"/>
    <n v="39904822.979999997"/>
    <x v="1"/>
  </r>
  <r>
    <x v="1"/>
    <x v="24"/>
    <x v="2"/>
    <x v="2"/>
    <n v="84468337.469999999"/>
    <x v="1"/>
  </r>
  <r>
    <x v="1"/>
    <x v="24"/>
    <x v="2"/>
    <x v="81"/>
    <n v="28499877.600000001"/>
    <x v="1"/>
  </r>
  <r>
    <x v="1"/>
    <x v="24"/>
    <x v="2"/>
    <x v="35"/>
    <n v="415148217.23000002"/>
    <x v="1"/>
  </r>
  <r>
    <x v="1"/>
    <x v="24"/>
    <x v="2"/>
    <x v="36"/>
    <n v="275805480.07999998"/>
    <x v="1"/>
  </r>
  <r>
    <x v="1"/>
    <x v="24"/>
    <x v="2"/>
    <x v="82"/>
    <n v="107261316.14"/>
    <x v="1"/>
  </r>
  <r>
    <x v="1"/>
    <x v="24"/>
    <x v="2"/>
    <x v="83"/>
    <n v="5385667.1299999999"/>
    <x v="1"/>
  </r>
  <r>
    <x v="1"/>
    <x v="24"/>
    <x v="2"/>
    <x v="84"/>
    <n v="127242067.53"/>
    <x v="1"/>
  </r>
  <r>
    <x v="1"/>
    <x v="24"/>
    <x v="2"/>
    <x v="85"/>
    <n v="1427714.82"/>
    <x v="1"/>
  </r>
  <r>
    <x v="1"/>
    <x v="24"/>
    <x v="2"/>
    <x v="86"/>
    <n v="4642870.96"/>
    <x v="1"/>
  </r>
  <r>
    <x v="1"/>
    <x v="24"/>
    <x v="2"/>
    <x v="87"/>
    <n v="2081357.2"/>
    <x v="1"/>
  </r>
  <r>
    <x v="1"/>
    <x v="24"/>
    <x v="2"/>
    <x v="88"/>
    <n v="5018211.37"/>
    <x v="1"/>
  </r>
  <r>
    <x v="1"/>
    <x v="24"/>
    <x v="2"/>
    <x v="89"/>
    <n v="98304453.400000006"/>
    <x v="1"/>
  </r>
  <r>
    <x v="1"/>
    <x v="24"/>
    <x v="2"/>
    <x v="37"/>
    <n v="140589499.46000001"/>
    <x v="1"/>
  </r>
  <r>
    <x v="1"/>
    <x v="24"/>
    <x v="2"/>
    <x v="3"/>
    <n v="2565876068.0999999"/>
    <x v="1"/>
  </r>
  <r>
    <x v="1"/>
    <x v="24"/>
    <x v="2"/>
    <x v="4"/>
    <n v="1699751080.5999999"/>
    <x v="1"/>
  </r>
  <r>
    <x v="1"/>
    <x v="24"/>
    <x v="2"/>
    <x v="90"/>
    <n v="20285037.800000001"/>
    <x v="1"/>
  </r>
  <r>
    <x v="1"/>
    <x v="24"/>
    <x v="2"/>
    <x v="5"/>
    <n v="3282449897.3200002"/>
    <x v="1"/>
  </r>
  <r>
    <x v="1"/>
    <x v="24"/>
    <x v="2"/>
    <x v="91"/>
    <n v="43625165.109999999"/>
    <x v="1"/>
  </r>
  <r>
    <x v="1"/>
    <x v="24"/>
    <x v="2"/>
    <x v="92"/>
    <n v="8631345.0199999996"/>
    <x v="1"/>
  </r>
  <r>
    <x v="1"/>
    <x v="24"/>
    <x v="2"/>
    <x v="38"/>
    <n v="493702481.94999999"/>
    <x v="1"/>
  </r>
  <r>
    <x v="1"/>
    <x v="24"/>
    <x v="2"/>
    <x v="39"/>
    <n v="13540557.359999999"/>
    <x v="1"/>
  </r>
  <r>
    <x v="1"/>
    <x v="24"/>
    <x v="2"/>
    <x v="93"/>
    <n v="5528916.2800000003"/>
    <x v="1"/>
  </r>
  <r>
    <x v="1"/>
    <x v="24"/>
    <x v="2"/>
    <x v="40"/>
    <n v="2081064.61"/>
    <x v="1"/>
  </r>
  <r>
    <x v="1"/>
    <x v="24"/>
    <x v="2"/>
    <x v="41"/>
    <n v="86484167.170000002"/>
    <x v="1"/>
  </r>
  <r>
    <x v="1"/>
    <x v="24"/>
    <x v="2"/>
    <x v="94"/>
    <n v="52340943.039999999"/>
    <x v="1"/>
  </r>
  <r>
    <x v="1"/>
    <x v="24"/>
    <x v="2"/>
    <x v="95"/>
    <n v="42985436.82"/>
    <x v="1"/>
  </r>
  <r>
    <x v="1"/>
    <x v="24"/>
    <x v="2"/>
    <x v="96"/>
    <n v="5150651.66"/>
    <x v="1"/>
  </r>
  <r>
    <x v="1"/>
    <x v="24"/>
    <x v="2"/>
    <x v="97"/>
    <n v="84579085.760000005"/>
    <x v="1"/>
  </r>
  <r>
    <x v="1"/>
    <x v="24"/>
    <x v="2"/>
    <x v="42"/>
    <n v="126655984.12"/>
    <x v="1"/>
  </r>
  <r>
    <x v="1"/>
    <x v="24"/>
    <x v="3"/>
    <x v="43"/>
    <n v="375578.47"/>
    <x v="0"/>
  </r>
  <r>
    <x v="1"/>
    <x v="24"/>
    <x v="3"/>
    <x v="6"/>
    <n v="14738.18"/>
    <x v="0"/>
  </r>
  <r>
    <x v="1"/>
    <x v="24"/>
    <x v="3"/>
    <x v="44"/>
    <n v="37096.93"/>
    <x v="0"/>
  </r>
  <r>
    <x v="1"/>
    <x v="24"/>
    <x v="3"/>
    <x v="51"/>
    <n v="16146.8"/>
    <x v="0"/>
  </r>
  <r>
    <x v="1"/>
    <x v="24"/>
    <x v="3"/>
    <x v="52"/>
    <n v="8754.1299999999992"/>
    <x v="0"/>
  </r>
  <r>
    <x v="1"/>
    <x v="24"/>
    <x v="3"/>
    <x v="12"/>
    <n v="13852.73"/>
    <x v="0"/>
  </r>
  <r>
    <x v="1"/>
    <x v="24"/>
    <x v="3"/>
    <x v="13"/>
    <n v="1311.17"/>
    <x v="0"/>
  </r>
  <r>
    <x v="1"/>
    <x v="24"/>
    <x v="3"/>
    <x v="16"/>
    <n v="5965.34"/>
    <x v="0"/>
  </r>
  <r>
    <x v="1"/>
    <x v="24"/>
    <x v="3"/>
    <x v="17"/>
    <n v="1485664.86"/>
    <x v="0"/>
  </r>
  <r>
    <x v="1"/>
    <x v="24"/>
    <x v="3"/>
    <x v="18"/>
    <n v="424569.49"/>
    <x v="0"/>
  </r>
  <r>
    <x v="1"/>
    <x v="24"/>
    <x v="3"/>
    <x v="0"/>
    <n v="1899.54"/>
    <x v="0"/>
  </r>
  <r>
    <x v="1"/>
    <x v="24"/>
    <x v="3"/>
    <x v="20"/>
    <n v="4019.87"/>
    <x v="0"/>
  </r>
  <r>
    <x v="1"/>
    <x v="24"/>
    <x v="3"/>
    <x v="58"/>
    <n v="16959.88"/>
    <x v="0"/>
  </r>
  <r>
    <x v="1"/>
    <x v="24"/>
    <x v="3"/>
    <x v="21"/>
    <n v="110504.87"/>
    <x v="0"/>
  </r>
  <r>
    <x v="1"/>
    <x v="24"/>
    <x v="3"/>
    <x v="22"/>
    <n v="17731.5"/>
    <x v="0"/>
  </r>
  <r>
    <x v="1"/>
    <x v="24"/>
    <x v="3"/>
    <x v="23"/>
    <n v="2083.19"/>
    <x v="0"/>
  </r>
  <r>
    <x v="1"/>
    <x v="24"/>
    <x v="3"/>
    <x v="24"/>
    <n v="7249.03"/>
    <x v="0"/>
  </r>
  <r>
    <x v="1"/>
    <x v="24"/>
    <x v="3"/>
    <x v="25"/>
    <n v="60203.27"/>
    <x v="0"/>
  </r>
  <r>
    <x v="1"/>
    <x v="24"/>
    <x v="3"/>
    <x v="61"/>
    <n v="66379.78"/>
    <x v="0"/>
  </r>
  <r>
    <x v="1"/>
    <x v="24"/>
    <x v="3"/>
    <x v="62"/>
    <n v="100544.88"/>
    <x v="0"/>
  </r>
  <r>
    <x v="1"/>
    <x v="24"/>
    <x v="3"/>
    <x v="63"/>
    <n v="39213.96"/>
    <x v="0"/>
  </r>
  <r>
    <x v="1"/>
    <x v="24"/>
    <x v="3"/>
    <x v="26"/>
    <n v="214265.03"/>
    <x v="0"/>
  </r>
  <r>
    <x v="1"/>
    <x v="24"/>
    <x v="3"/>
    <x v="67"/>
    <n v="234885.47"/>
    <x v="0"/>
  </r>
  <r>
    <x v="1"/>
    <x v="24"/>
    <x v="3"/>
    <x v="1"/>
    <n v="45027.48"/>
    <x v="0"/>
  </r>
  <r>
    <x v="1"/>
    <x v="24"/>
    <x v="3"/>
    <x v="27"/>
    <n v="2559383.27"/>
    <x v="0"/>
  </r>
  <r>
    <x v="1"/>
    <x v="24"/>
    <x v="3"/>
    <x v="68"/>
    <n v="6056.99"/>
    <x v="0"/>
  </r>
  <r>
    <x v="1"/>
    <x v="24"/>
    <x v="3"/>
    <x v="70"/>
    <n v="11903.38"/>
    <x v="0"/>
  </r>
  <r>
    <x v="1"/>
    <x v="24"/>
    <x v="3"/>
    <x v="72"/>
    <n v="22791.82"/>
    <x v="0"/>
  </r>
  <r>
    <x v="1"/>
    <x v="24"/>
    <x v="3"/>
    <x v="73"/>
    <n v="6502.04"/>
    <x v="0"/>
  </r>
  <r>
    <x v="1"/>
    <x v="24"/>
    <x v="3"/>
    <x v="74"/>
    <n v="35769.24"/>
    <x v="0"/>
  </r>
  <r>
    <x v="1"/>
    <x v="24"/>
    <x v="3"/>
    <x v="75"/>
    <n v="2504.42"/>
    <x v="0"/>
  </r>
  <r>
    <x v="1"/>
    <x v="24"/>
    <x v="3"/>
    <x v="31"/>
    <n v="302228.61"/>
    <x v="0"/>
  </r>
  <r>
    <x v="1"/>
    <x v="24"/>
    <x v="3"/>
    <x v="76"/>
    <n v="1226703.47"/>
    <x v="0"/>
  </r>
  <r>
    <x v="1"/>
    <x v="24"/>
    <x v="3"/>
    <x v="32"/>
    <n v="37710.25"/>
    <x v="0"/>
  </r>
  <r>
    <x v="1"/>
    <x v="24"/>
    <x v="3"/>
    <x v="77"/>
    <n v="6491.09"/>
    <x v="0"/>
  </r>
  <r>
    <x v="1"/>
    <x v="24"/>
    <x v="3"/>
    <x v="78"/>
    <n v="9045.56"/>
    <x v="0"/>
  </r>
  <r>
    <x v="1"/>
    <x v="24"/>
    <x v="3"/>
    <x v="79"/>
    <n v="17905.61"/>
    <x v="0"/>
  </r>
  <r>
    <x v="1"/>
    <x v="24"/>
    <x v="3"/>
    <x v="33"/>
    <n v="48753.85"/>
    <x v="0"/>
  </r>
  <r>
    <x v="1"/>
    <x v="24"/>
    <x v="3"/>
    <x v="34"/>
    <n v="29435.11"/>
    <x v="0"/>
  </r>
  <r>
    <x v="1"/>
    <x v="24"/>
    <x v="3"/>
    <x v="2"/>
    <n v="10639.29"/>
    <x v="0"/>
  </r>
  <r>
    <x v="1"/>
    <x v="24"/>
    <x v="3"/>
    <x v="81"/>
    <n v="89224.18"/>
    <x v="0"/>
  </r>
  <r>
    <x v="1"/>
    <x v="24"/>
    <x v="3"/>
    <x v="35"/>
    <n v="211336.25"/>
    <x v="0"/>
  </r>
  <r>
    <x v="1"/>
    <x v="24"/>
    <x v="3"/>
    <x v="36"/>
    <n v="63773.62"/>
    <x v="0"/>
  </r>
  <r>
    <x v="1"/>
    <x v="24"/>
    <x v="3"/>
    <x v="82"/>
    <n v="35711.360000000001"/>
    <x v="0"/>
  </r>
  <r>
    <x v="1"/>
    <x v="24"/>
    <x v="3"/>
    <x v="84"/>
    <n v="147949.34"/>
    <x v="0"/>
  </r>
  <r>
    <x v="1"/>
    <x v="24"/>
    <x v="3"/>
    <x v="85"/>
    <n v="12529.84"/>
    <x v="0"/>
  </r>
  <r>
    <x v="1"/>
    <x v="24"/>
    <x v="3"/>
    <x v="89"/>
    <n v="1293.68"/>
    <x v="0"/>
  </r>
  <r>
    <x v="1"/>
    <x v="24"/>
    <x v="3"/>
    <x v="37"/>
    <n v="11722.42"/>
    <x v="0"/>
  </r>
  <r>
    <x v="1"/>
    <x v="24"/>
    <x v="3"/>
    <x v="3"/>
    <n v="334270.26"/>
    <x v="0"/>
  </r>
  <r>
    <x v="1"/>
    <x v="24"/>
    <x v="3"/>
    <x v="4"/>
    <n v="1243903.5"/>
    <x v="0"/>
  </r>
  <r>
    <x v="1"/>
    <x v="24"/>
    <x v="3"/>
    <x v="5"/>
    <n v="485367.53"/>
    <x v="0"/>
  </r>
  <r>
    <x v="1"/>
    <x v="24"/>
    <x v="3"/>
    <x v="92"/>
    <n v="153268.6"/>
    <x v="0"/>
  </r>
  <r>
    <x v="1"/>
    <x v="24"/>
    <x v="3"/>
    <x v="38"/>
    <n v="31127.23"/>
    <x v="0"/>
  </r>
  <r>
    <x v="1"/>
    <x v="24"/>
    <x v="3"/>
    <x v="39"/>
    <n v="14274.6"/>
    <x v="0"/>
  </r>
  <r>
    <x v="1"/>
    <x v="24"/>
    <x v="3"/>
    <x v="93"/>
    <n v="2139.6"/>
    <x v="0"/>
  </r>
  <r>
    <x v="1"/>
    <x v="24"/>
    <x v="3"/>
    <x v="41"/>
    <n v="506138.57"/>
    <x v="0"/>
  </r>
  <r>
    <x v="1"/>
    <x v="24"/>
    <x v="3"/>
    <x v="94"/>
    <n v="127801.26"/>
    <x v="0"/>
  </r>
  <r>
    <x v="1"/>
    <x v="24"/>
    <x v="3"/>
    <x v="95"/>
    <n v="16280.76"/>
    <x v="0"/>
  </r>
  <r>
    <x v="1"/>
    <x v="24"/>
    <x v="3"/>
    <x v="96"/>
    <n v="12020.24"/>
    <x v="0"/>
  </r>
  <r>
    <x v="1"/>
    <x v="24"/>
    <x v="3"/>
    <x v="42"/>
    <n v="611156.88"/>
    <x v="0"/>
  </r>
  <r>
    <x v="1"/>
    <x v="24"/>
    <x v="4"/>
    <x v="44"/>
    <n v="20525170.059999999"/>
    <x v="2"/>
  </r>
  <r>
    <x v="1"/>
    <x v="24"/>
    <x v="4"/>
    <x v="7"/>
    <n v="1467.67"/>
    <x v="2"/>
  </r>
  <r>
    <x v="1"/>
    <x v="24"/>
    <x v="4"/>
    <x v="10"/>
    <n v="1098629.72"/>
    <x v="2"/>
  </r>
  <r>
    <x v="1"/>
    <x v="24"/>
    <x v="4"/>
    <x v="51"/>
    <n v="15556"/>
    <x v="2"/>
  </r>
  <r>
    <x v="1"/>
    <x v="24"/>
    <x v="4"/>
    <x v="0"/>
    <n v="136584102.81999999"/>
    <x v="2"/>
  </r>
  <r>
    <x v="1"/>
    <x v="24"/>
    <x v="4"/>
    <x v="21"/>
    <n v="25686.76"/>
    <x v="2"/>
  </r>
  <r>
    <x v="1"/>
    <x v="24"/>
    <x v="4"/>
    <x v="73"/>
    <n v="1803.04"/>
    <x v="2"/>
  </r>
  <r>
    <x v="1"/>
    <x v="24"/>
    <x v="4"/>
    <x v="35"/>
    <n v="44767.48"/>
    <x v="2"/>
  </r>
  <r>
    <x v="1"/>
    <x v="24"/>
    <x v="4"/>
    <x v="92"/>
    <n v="219104.38"/>
    <x v="2"/>
  </r>
  <r>
    <x v="1"/>
    <x v="24"/>
    <x v="4"/>
    <x v="38"/>
    <n v="9309.2199999999993"/>
    <x v="2"/>
  </r>
  <r>
    <x v="1"/>
    <x v="24"/>
    <x v="6"/>
    <x v="54"/>
    <n v="580910.02"/>
    <x v="0"/>
  </r>
  <r>
    <x v="1"/>
    <x v="24"/>
    <x v="6"/>
    <x v="0"/>
    <n v="24056.69"/>
    <x v="0"/>
  </r>
  <r>
    <x v="1"/>
    <x v="24"/>
    <x v="6"/>
    <x v="92"/>
    <n v="2554301.4399999999"/>
    <x v="0"/>
  </r>
  <r>
    <x v="1"/>
    <x v="24"/>
    <x v="7"/>
    <x v="44"/>
    <n v="5305674.51"/>
    <x v="0"/>
  </r>
  <r>
    <x v="1"/>
    <x v="24"/>
    <x v="7"/>
    <x v="47"/>
    <n v="4263257.38"/>
    <x v="0"/>
  </r>
  <r>
    <x v="1"/>
    <x v="24"/>
    <x v="7"/>
    <x v="17"/>
    <n v="501035.36"/>
    <x v="0"/>
  </r>
  <r>
    <x v="1"/>
    <x v="24"/>
    <x v="7"/>
    <x v="0"/>
    <n v="12585648.029999999"/>
    <x v="0"/>
  </r>
  <r>
    <x v="1"/>
    <x v="24"/>
    <x v="7"/>
    <x v="19"/>
    <n v="33266.14"/>
    <x v="0"/>
  </r>
  <r>
    <x v="1"/>
    <x v="24"/>
    <x v="7"/>
    <x v="21"/>
    <n v="33518.85"/>
    <x v="0"/>
  </r>
  <r>
    <x v="1"/>
    <x v="24"/>
    <x v="7"/>
    <x v="81"/>
    <n v="2662.63"/>
    <x v="0"/>
  </r>
  <r>
    <x v="1"/>
    <x v="24"/>
    <x v="7"/>
    <x v="4"/>
    <n v="1201.48"/>
    <x v="0"/>
  </r>
  <r>
    <x v="1"/>
    <x v="24"/>
    <x v="7"/>
    <x v="92"/>
    <n v="2884858.1"/>
    <x v="0"/>
  </r>
  <r>
    <x v="1"/>
    <x v="24"/>
    <x v="8"/>
    <x v="44"/>
    <n v="144480.09"/>
    <x v="0"/>
  </r>
  <r>
    <x v="1"/>
    <x v="24"/>
    <x v="8"/>
    <x v="9"/>
    <n v="14718.96"/>
    <x v="0"/>
  </r>
  <r>
    <x v="1"/>
    <x v="24"/>
    <x v="8"/>
    <x v="48"/>
    <n v="12742.05"/>
    <x v="0"/>
  </r>
  <r>
    <x v="1"/>
    <x v="24"/>
    <x v="8"/>
    <x v="14"/>
    <n v="13476.85"/>
    <x v="0"/>
  </r>
  <r>
    <x v="1"/>
    <x v="24"/>
    <x v="8"/>
    <x v="0"/>
    <n v="970082117.16999996"/>
    <x v="0"/>
  </r>
  <r>
    <x v="1"/>
    <x v="24"/>
    <x v="8"/>
    <x v="56"/>
    <n v="3557722.7"/>
    <x v="0"/>
  </r>
  <r>
    <x v="1"/>
    <x v="24"/>
    <x v="8"/>
    <x v="19"/>
    <n v="24291148.120000001"/>
    <x v="0"/>
  </r>
  <r>
    <x v="1"/>
    <x v="24"/>
    <x v="8"/>
    <x v="20"/>
    <n v="20163.46"/>
    <x v="0"/>
  </r>
  <r>
    <x v="1"/>
    <x v="24"/>
    <x v="8"/>
    <x v="24"/>
    <n v="1159298.72"/>
    <x v="0"/>
  </r>
  <r>
    <x v="1"/>
    <x v="24"/>
    <x v="8"/>
    <x v="25"/>
    <n v="14495436.449999999"/>
    <x v="0"/>
  </r>
  <r>
    <x v="1"/>
    <x v="24"/>
    <x v="8"/>
    <x v="61"/>
    <n v="35467.47"/>
    <x v="0"/>
  </r>
  <r>
    <x v="1"/>
    <x v="24"/>
    <x v="8"/>
    <x v="62"/>
    <n v="1425342.69"/>
    <x v="0"/>
  </r>
  <r>
    <x v="1"/>
    <x v="24"/>
    <x v="8"/>
    <x v="63"/>
    <n v="6584.84"/>
    <x v="0"/>
  </r>
  <r>
    <x v="1"/>
    <x v="24"/>
    <x v="8"/>
    <x v="26"/>
    <n v="901.52"/>
    <x v="0"/>
  </r>
  <r>
    <x v="1"/>
    <x v="24"/>
    <x v="8"/>
    <x v="67"/>
    <n v="75.55"/>
    <x v="0"/>
  </r>
  <r>
    <x v="1"/>
    <x v="24"/>
    <x v="8"/>
    <x v="1"/>
    <n v="467470.78"/>
    <x v="0"/>
  </r>
  <r>
    <x v="1"/>
    <x v="24"/>
    <x v="8"/>
    <x v="27"/>
    <n v="49884.28"/>
    <x v="0"/>
  </r>
  <r>
    <x v="1"/>
    <x v="24"/>
    <x v="8"/>
    <x v="70"/>
    <n v="318588.64"/>
    <x v="0"/>
  </r>
  <r>
    <x v="1"/>
    <x v="24"/>
    <x v="8"/>
    <x v="72"/>
    <n v="243944.59"/>
    <x v="0"/>
  </r>
  <r>
    <x v="1"/>
    <x v="24"/>
    <x v="8"/>
    <x v="28"/>
    <n v="77355.73"/>
    <x v="0"/>
  </r>
  <r>
    <x v="1"/>
    <x v="24"/>
    <x v="8"/>
    <x v="73"/>
    <n v="10288.07"/>
    <x v="0"/>
  </r>
  <r>
    <x v="1"/>
    <x v="24"/>
    <x v="8"/>
    <x v="74"/>
    <n v="1337.11"/>
    <x v="0"/>
  </r>
  <r>
    <x v="1"/>
    <x v="24"/>
    <x v="8"/>
    <x v="31"/>
    <n v="24144.12"/>
    <x v="0"/>
  </r>
  <r>
    <x v="1"/>
    <x v="24"/>
    <x v="8"/>
    <x v="76"/>
    <n v="25430.97"/>
    <x v="0"/>
  </r>
  <r>
    <x v="1"/>
    <x v="24"/>
    <x v="8"/>
    <x v="32"/>
    <n v="1625.54"/>
    <x v="0"/>
  </r>
  <r>
    <x v="1"/>
    <x v="24"/>
    <x v="8"/>
    <x v="77"/>
    <n v="3999.55"/>
    <x v="0"/>
  </r>
  <r>
    <x v="1"/>
    <x v="24"/>
    <x v="8"/>
    <x v="2"/>
    <n v="23597.98"/>
    <x v="0"/>
  </r>
  <r>
    <x v="1"/>
    <x v="24"/>
    <x v="8"/>
    <x v="81"/>
    <n v="14757.23"/>
    <x v="0"/>
  </r>
  <r>
    <x v="1"/>
    <x v="24"/>
    <x v="8"/>
    <x v="36"/>
    <n v="71772.87"/>
    <x v="0"/>
  </r>
  <r>
    <x v="1"/>
    <x v="24"/>
    <x v="8"/>
    <x v="82"/>
    <n v="8365.2199999999993"/>
    <x v="0"/>
  </r>
  <r>
    <x v="1"/>
    <x v="24"/>
    <x v="8"/>
    <x v="84"/>
    <n v="207810.6"/>
    <x v="0"/>
  </r>
  <r>
    <x v="1"/>
    <x v="24"/>
    <x v="8"/>
    <x v="89"/>
    <n v="6346.72"/>
    <x v="0"/>
  </r>
  <r>
    <x v="1"/>
    <x v="24"/>
    <x v="8"/>
    <x v="37"/>
    <n v="1450267.67"/>
    <x v="0"/>
  </r>
  <r>
    <x v="1"/>
    <x v="24"/>
    <x v="8"/>
    <x v="3"/>
    <n v="69405.039999999994"/>
    <x v="0"/>
  </r>
  <r>
    <x v="1"/>
    <x v="24"/>
    <x v="8"/>
    <x v="4"/>
    <n v="2369632.5099999998"/>
    <x v="0"/>
  </r>
  <r>
    <x v="1"/>
    <x v="24"/>
    <x v="8"/>
    <x v="5"/>
    <n v="19348.73"/>
    <x v="0"/>
  </r>
  <r>
    <x v="1"/>
    <x v="24"/>
    <x v="8"/>
    <x v="91"/>
    <n v="386840.56"/>
    <x v="0"/>
  </r>
  <r>
    <x v="1"/>
    <x v="24"/>
    <x v="8"/>
    <x v="92"/>
    <n v="2524250.84"/>
    <x v="0"/>
  </r>
  <r>
    <x v="1"/>
    <x v="24"/>
    <x v="8"/>
    <x v="38"/>
    <n v="9223.3799999999992"/>
    <x v="0"/>
  </r>
  <r>
    <x v="1"/>
    <x v="24"/>
    <x v="8"/>
    <x v="40"/>
    <n v="14618.25"/>
    <x v="0"/>
  </r>
  <r>
    <x v="1"/>
    <x v="24"/>
    <x v="8"/>
    <x v="41"/>
    <n v="15901.82"/>
    <x v="0"/>
  </r>
  <r>
    <x v="1"/>
    <x v="24"/>
    <x v="8"/>
    <x v="94"/>
    <n v="1305.42"/>
    <x v="0"/>
  </r>
  <r>
    <x v="1"/>
    <x v="24"/>
    <x v="8"/>
    <x v="42"/>
    <n v="4808.1000000000004"/>
    <x v="0"/>
  </r>
  <r>
    <x v="1"/>
    <x v="24"/>
    <x v="9"/>
    <x v="44"/>
    <n v="4581437.5199999996"/>
    <x v="2"/>
  </r>
  <r>
    <x v="1"/>
    <x v="24"/>
    <x v="9"/>
    <x v="45"/>
    <n v="12551.45"/>
    <x v="2"/>
  </r>
  <r>
    <x v="1"/>
    <x v="24"/>
    <x v="9"/>
    <x v="8"/>
    <n v="67901.94"/>
    <x v="2"/>
  </r>
  <r>
    <x v="1"/>
    <x v="24"/>
    <x v="9"/>
    <x v="9"/>
    <n v="968151.65"/>
    <x v="2"/>
  </r>
  <r>
    <x v="1"/>
    <x v="24"/>
    <x v="9"/>
    <x v="48"/>
    <n v="571198.71"/>
    <x v="2"/>
  </r>
  <r>
    <x v="1"/>
    <x v="24"/>
    <x v="9"/>
    <x v="12"/>
    <n v="268642.92"/>
    <x v="2"/>
  </r>
  <r>
    <x v="1"/>
    <x v="24"/>
    <x v="9"/>
    <x v="15"/>
    <n v="27798.42"/>
    <x v="2"/>
  </r>
  <r>
    <x v="1"/>
    <x v="24"/>
    <x v="9"/>
    <x v="18"/>
    <n v="2304161.14"/>
    <x v="2"/>
  </r>
  <r>
    <x v="1"/>
    <x v="24"/>
    <x v="9"/>
    <x v="0"/>
    <n v="854531702.34000003"/>
    <x v="2"/>
  </r>
  <r>
    <x v="1"/>
    <x v="24"/>
    <x v="9"/>
    <x v="56"/>
    <n v="7594982.1100000003"/>
    <x v="2"/>
  </r>
  <r>
    <x v="1"/>
    <x v="24"/>
    <x v="9"/>
    <x v="19"/>
    <n v="10731351.01"/>
    <x v="2"/>
  </r>
  <r>
    <x v="1"/>
    <x v="24"/>
    <x v="9"/>
    <x v="20"/>
    <n v="15268.52"/>
    <x v="2"/>
  </r>
  <r>
    <x v="1"/>
    <x v="24"/>
    <x v="9"/>
    <x v="57"/>
    <n v="229227.86"/>
    <x v="2"/>
  </r>
  <r>
    <x v="1"/>
    <x v="24"/>
    <x v="9"/>
    <x v="22"/>
    <n v="58707.56"/>
    <x v="2"/>
  </r>
  <r>
    <x v="1"/>
    <x v="24"/>
    <x v="9"/>
    <x v="25"/>
    <n v="8306.33"/>
    <x v="2"/>
  </r>
  <r>
    <x v="1"/>
    <x v="24"/>
    <x v="9"/>
    <x v="62"/>
    <n v="607332.55000000005"/>
    <x v="2"/>
  </r>
  <r>
    <x v="1"/>
    <x v="24"/>
    <x v="9"/>
    <x v="63"/>
    <n v="5802.77"/>
    <x v="2"/>
  </r>
  <r>
    <x v="1"/>
    <x v="24"/>
    <x v="9"/>
    <x v="64"/>
    <n v="3165.5"/>
    <x v="2"/>
  </r>
  <r>
    <x v="1"/>
    <x v="24"/>
    <x v="9"/>
    <x v="65"/>
    <n v="695948.59"/>
    <x v="2"/>
  </r>
  <r>
    <x v="1"/>
    <x v="24"/>
    <x v="9"/>
    <x v="72"/>
    <n v="5444.8"/>
    <x v="2"/>
  </r>
  <r>
    <x v="1"/>
    <x v="24"/>
    <x v="9"/>
    <x v="29"/>
    <n v="81316.94"/>
    <x v="2"/>
  </r>
  <r>
    <x v="1"/>
    <x v="24"/>
    <x v="9"/>
    <x v="77"/>
    <n v="10364.94"/>
    <x v="2"/>
  </r>
  <r>
    <x v="1"/>
    <x v="24"/>
    <x v="9"/>
    <x v="35"/>
    <n v="8030657.7599999998"/>
    <x v="2"/>
  </r>
  <r>
    <x v="1"/>
    <x v="24"/>
    <x v="9"/>
    <x v="36"/>
    <n v="46154.63"/>
    <x v="2"/>
  </r>
  <r>
    <x v="1"/>
    <x v="24"/>
    <x v="9"/>
    <x v="82"/>
    <n v="11288.5"/>
    <x v="2"/>
  </r>
  <r>
    <x v="1"/>
    <x v="24"/>
    <x v="9"/>
    <x v="84"/>
    <n v="37666.379999999997"/>
    <x v="2"/>
  </r>
  <r>
    <x v="1"/>
    <x v="24"/>
    <x v="9"/>
    <x v="89"/>
    <n v="120214.47"/>
    <x v="2"/>
  </r>
  <r>
    <x v="1"/>
    <x v="24"/>
    <x v="9"/>
    <x v="3"/>
    <n v="406438.65"/>
    <x v="2"/>
  </r>
  <r>
    <x v="1"/>
    <x v="24"/>
    <x v="9"/>
    <x v="4"/>
    <n v="48825.34"/>
    <x v="2"/>
  </r>
  <r>
    <x v="1"/>
    <x v="24"/>
    <x v="9"/>
    <x v="5"/>
    <n v="6460.72"/>
    <x v="2"/>
  </r>
  <r>
    <x v="1"/>
    <x v="24"/>
    <x v="9"/>
    <x v="92"/>
    <n v="661113.31000000006"/>
    <x v="2"/>
  </r>
  <r>
    <x v="1"/>
    <x v="24"/>
    <x v="9"/>
    <x v="41"/>
    <n v="10610.64"/>
    <x v="2"/>
  </r>
  <r>
    <x v="1"/>
    <x v="24"/>
    <x v="10"/>
    <x v="43"/>
    <n v="276600.33"/>
    <x v="3"/>
  </r>
  <r>
    <x v="1"/>
    <x v="24"/>
    <x v="10"/>
    <x v="6"/>
    <n v="13050362.59"/>
    <x v="3"/>
  </r>
  <r>
    <x v="1"/>
    <x v="24"/>
    <x v="10"/>
    <x v="44"/>
    <n v="171576596.53"/>
    <x v="3"/>
  </r>
  <r>
    <x v="1"/>
    <x v="24"/>
    <x v="10"/>
    <x v="7"/>
    <n v="214739.35"/>
    <x v="3"/>
  </r>
  <r>
    <x v="1"/>
    <x v="24"/>
    <x v="10"/>
    <x v="45"/>
    <n v="5965784.54"/>
    <x v="3"/>
  </r>
  <r>
    <x v="1"/>
    <x v="24"/>
    <x v="10"/>
    <x v="46"/>
    <n v="106316.69"/>
    <x v="3"/>
  </r>
  <r>
    <x v="1"/>
    <x v="24"/>
    <x v="10"/>
    <x v="8"/>
    <n v="27946766.670000002"/>
    <x v="3"/>
  </r>
  <r>
    <x v="1"/>
    <x v="24"/>
    <x v="10"/>
    <x v="9"/>
    <n v="24087148.309999999"/>
    <x v="3"/>
  </r>
  <r>
    <x v="1"/>
    <x v="24"/>
    <x v="10"/>
    <x v="10"/>
    <n v="370078.2"/>
    <x v="3"/>
  </r>
  <r>
    <x v="1"/>
    <x v="24"/>
    <x v="10"/>
    <x v="47"/>
    <n v="24215092.289999999"/>
    <x v="3"/>
  </r>
  <r>
    <x v="1"/>
    <x v="24"/>
    <x v="10"/>
    <x v="48"/>
    <n v="113045998.61"/>
    <x v="3"/>
  </r>
  <r>
    <x v="1"/>
    <x v="24"/>
    <x v="10"/>
    <x v="49"/>
    <n v="45988.94"/>
    <x v="3"/>
  </r>
  <r>
    <x v="1"/>
    <x v="24"/>
    <x v="10"/>
    <x v="51"/>
    <n v="5426660.96"/>
    <x v="3"/>
  </r>
  <r>
    <x v="1"/>
    <x v="24"/>
    <x v="10"/>
    <x v="52"/>
    <n v="1598312.93"/>
    <x v="3"/>
  </r>
  <r>
    <x v="1"/>
    <x v="24"/>
    <x v="10"/>
    <x v="12"/>
    <n v="148612.78"/>
    <x v="3"/>
  </r>
  <r>
    <x v="1"/>
    <x v="24"/>
    <x v="10"/>
    <x v="13"/>
    <n v="64617.21"/>
    <x v="3"/>
  </r>
  <r>
    <x v="1"/>
    <x v="24"/>
    <x v="10"/>
    <x v="14"/>
    <n v="268502.26"/>
    <x v="3"/>
  </r>
  <r>
    <x v="1"/>
    <x v="24"/>
    <x v="10"/>
    <x v="15"/>
    <n v="5247055.41"/>
    <x v="3"/>
  </r>
  <r>
    <x v="1"/>
    <x v="24"/>
    <x v="10"/>
    <x v="16"/>
    <n v="122777.37"/>
    <x v="3"/>
  </r>
  <r>
    <x v="1"/>
    <x v="24"/>
    <x v="10"/>
    <x v="17"/>
    <n v="19000117.859999999"/>
    <x v="3"/>
  </r>
  <r>
    <x v="1"/>
    <x v="24"/>
    <x v="10"/>
    <x v="53"/>
    <n v="110896607.52"/>
    <x v="3"/>
  </r>
  <r>
    <x v="1"/>
    <x v="24"/>
    <x v="10"/>
    <x v="54"/>
    <n v="2887424.56"/>
    <x v="3"/>
  </r>
  <r>
    <x v="1"/>
    <x v="24"/>
    <x v="10"/>
    <x v="18"/>
    <n v="2648254.83"/>
    <x v="3"/>
  </r>
  <r>
    <x v="1"/>
    <x v="24"/>
    <x v="10"/>
    <x v="0"/>
    <n v="804788.59"/>
    <x v="3"/>
  </r>
  <r>
    <x v="1"/>
    <x v="24"/>
    <x v="10"/>
    <x v="56"/>
    <n v="606076.42000000004"/>
    <x v="3"/>
  </r>
  <r>
    <x v="1"/>
    <x v="24"/>
    <x v="10"/>
    <x v="19"/>
    <n v="5536948.8700000001"/>
    <x v="3"/>
  </r>
  <r>
    <x v="1"/>
    <x v="24"/>
    <x v="10"/>
    <x v="20"/>
    <n v="4334763.04"/>
    <x v="3"/>
  </r>
  <r>
    <x v="1"/>
    <x v="24"/>
    <x v="10"/>
    <x v="58"/>
    <n v="2341406.8199999998"/>
    <x v="3"/>
  </r>
  <r>
    <x v="1"/>
    <x v="24"/>
    <x v="10"/>
    <x v="21"/>
    <n v="167133.82"/>
    <x v="3"/>
  </r>
  <r>
    <x v="1"/>
    <x v="24"/>
    <x v="10"/>
    <x v="22"/>
    <n v="15599.49"/>
    <x v="3"/>
  </r>
  <r>
    <x v="1"/>
    <x v="24"/>
    <x v="10"/>
    <x v="23"/>
    <n v="604745.27"/>
    <x v="3"/>
  </r>
  <r>
    <x v="1"/>
    <x v="24"/>
    <x v="10"/>
    <x v="60"/>
    <n v="26683.14"/>
    <x v="3"/>
  </r>
  <r>
    <x v="1"/>
    <x v="24"/>
    <x v="10"/>
    <x v="24"/>
    <n v="75162.539999999994"/>
    <x v="3"/>
  </r>
  <r>
    <x v="1"/>
    <x v="24"/>
    <x v="10"/>
    <x v="25"/>
    <n v="969193.75"/>
    <x v="3"/>
  </r>
  <r>
    <x v="1"/>
    <x v="24"/>
    <x v="10"/>
    <x v="61"/>
    <n v="818054.26"/>
    <x v="3"/>
  </r>
  <r>
    <x v="1"/>
    <x v="24"/>
    <x v="10"/>
    <x v="62"/>
    <n v="16322284.84"/>
    <x v="3"/>
  </r>
  <r>
    <x v="1"/>
    <x v="24"/>
    <x v="10"/>
    <x v="63"/>
    <n v="278567.05"/>
    <x v="3"/>
  </r>
  <r>
    <x v="1"/>
    <x v="24"/>
    <x v="10"/>
    <x v="64"/>
    <n v="440935.69"/>
    <x v="3"/>
  </r>
  <r>
    <x v="1"/>
    <x v="24"/>
    <x v="10"/>
    <x v="26"/>
    <n v="19515795.300000001"/>
    <x v="3"/>
  </r>
  <r>
    <x v="1"/>
    <x v="24"/>
    <x v="10"/>
    <x v="65"/>
    <n v="53300.9"/>
    <x v="3"/>
  </r>
  <r>
    <x v="1"/>
    <x v="24"/>
    <x v="10"/>
    <x v="67"/>
    <n v="1444193.98"/>
    <x v="3"/>
  </r>
  <r>
    <x v="1"/>
    <x v="24"/>
    <x v="10"/>
    <x v="1"/>
    <n v="484775.75"/>
    <x v="3"/>
  </r>
  <r>
    <x v="1"/>
    <x v="24"/>
    <x v="10"/>
    <x v="27"/>
    <n v="4363555.3899999997"/>
    <x v="3"/>
  </r>
  <r>
    <x v="1"/>
    <x v="24"/>
    <x v="10"/>
    <x v="69"/>
    <n v="1860038.27"/>
    <x v="3"/>
  </r>
  <r>
    <x v="1"/>
    <x v="24"/>
    <x v="10"/>
    <x v="70"/>
    <n v="7520458.7199999997"/>
    <x v="3"/>
  </r>
  <r>
    <x v="1"/>
    <x v="24"/>
    <x v="10"/>
    <x v="72"/>
    <n v="26803.279999999999"/>
    <x v="3"/>
  </r>
  <r>
    <x v="1"/>
    <x v="24"/>
    <x v="10"/>
    <x v="28"/>
    <n v="150436.98000000001"/>
    <x v="3"/>
  </r>
  <r>
    <x v="1"/>
    <x v="24"/>
    <x v="10"/>
    <x v="30"/>
    <n v="67088.78"/>
    <x v="3"/>
  </r>
  <r>
    <x v="1"/>
    <x v="24"/>
    <x v="10"/>
    <x v="75"/>
    <n v="3894.28"/>
    <x v="3"/>
  </r>
  <r>
    <x v="1"/>
    <x v="24"/>
    <x v="10"/>
    <x v="31"/>
    <n v="620166.31000000006"/>
    <x v="3"/>
  </r>
  <r>
    <x v="1"/>
    <x v="24"/>
    <x v="10"/>
    <x v="76"/>
    <n v="162300.73000000001"/>
    <x v="3"/>
  </r>
  <r>
    <x v="1"/>
    <x v="24"/>
    <x v="10"/>
    <x v="32"/>
    <n v="23191.46"/>
    <x v="3"/>
  </r>
  <r>
    <x v="1"/>
    <x v="24"/>
    <x v="10"/>
    <x v="77"/>
    <n v="631588.15"/>
    <x v="3"/>
  </r>
  <r>
    <x v="1"/>
    <x v="24"/>
    <x v="10"/>
    <x v="78"/>
    <n v="1844.52"/>
    <x v="3"/>
  </r>
  <r>
    <x v="1"/>
    <x v="24"/>
    <x v="10"/>
    <x v="79"/>
    <n v="1153.07"/>
    <x v="3"/>
  </r>
  <r>
    <x v="1"/>
    <x v="24"/>
    <x v="10"/>
    <x v="33"/>
    <n v="177209.06"/>
    <x v="3"/>
  </r>
  <r>
    <x v="1"/>
    <x v="24"/>
    <x v="10"/>
    <x v="34"/>
    <n v="13116.35"/>
    <x v="3"/>
  </r>
  <r>
    <x v="1"/>
    <x v="24"/>
    <x v="10"/>
    <x v="2"/>
    <n v="61127.65"/>
    <x v="3"/>
  </r>
  <r>
    <x v="1"/>
    <x v="24"/>
    <x v="10"/>
    <x v="81"/>
    <n v="120448.67"/>
    <x v="3"/>
  </r>
  <r>
    <x v="1"/>
    <x v="24"/>
    <x v="10"/>
    <x v="35"/>
    <n v="12993742.49"/>
    <x v="3"/>
  </r>
  <r>
    <x v="1"/>
    <x v="24"/>
    <x v="10"/>
    <x v="36"/>
    <n v="3460602.46"/>
    <x v="3"/>
  </r>
  <r>
    <x v="1"/>
    <x v="24"/>
    <x v="10"/>
    <x v="82"/>
    <n v="7973891.3700000001"/>
    <x v="3"/>
  </r>
  <r>
    <x v="1"/>
    <x v="24"/>
    <x v="10"/>
    <x v="83"/>
    <n v="7059.06"/>
    <x v="3"/>
  </r>
  <r>
    <x v="1"/>
    <x v="24"/>
    <x v="10"/>
    <x v="84"/>
    <n v="193123.91"/>
    <x v="3"/>
  </r>
  <r>
    <x v="1"/>
    <x v="24"/>
    <x v="10"/>
    <x v="89"/>
    <n v="2223257.88"/>
    <x v="3"/>
  </r>
  <r>
    <x v="1"/>
    <x v="24"/>
    <x v="10"/>
    <x v="37"/>
    <n v="193227.41"/>
    <x v="3"/>
  </r>
  <r>
    <x v="1"/>
    <x v="24"/>
    <x v="10"/>
    <x v="3"/>
    <n v="21255930.280000001"/>
    <x v="3"/>
  </r>
  <r>
    <x v="1"/>
    <x v="24"/>
    <x v="10"/>
    <x v="4"/>
    <n v="2082374.19"/>
    <x v="3"/>
  </r>
  <r>
    <x v="1"/>
    <x v="24"/>
    <x v="10"/>
    <x v="5"/>
    <n v="472757.44"/>
    <x v="3"/>
  </r>
  <r>
    <x v="1"/>
    <x v="24"/>
    <x v="10"/>
    <x v="91"/>
    <n v="210818.99"/>
    <x v="3"/>
  </r>
  <r>
    <x v="1"/>
    <x v="24"/>
    <x v="10"/>
    <x v="92"/>
    <n v="154361.32999999999"/>
    <x v="3"/>
  </r>
  <r>
    <x v="1"/>
    <x v="24"/>
    <x v="10"/>
    <x v="38"/>
    <n v="6519385.6699999999"/>
    <x v="3"/>
  </r>
  <r>
    <x v="1"/>
    <x v="24"/>
    <x v="10"/>
    <x v="39"/>
    <n v="20326.599999999999"/>
    <x v="3"/>
  </r>
  <r>
    <x v="1"/>
    <x v="24"/>
    <x v="10"/>
    <x v="93"/>
    <n v="9259.26"/>
    <x v="3"/>
  </r>
  <r>
    <x v="1"/>
    <x v="24"/>
    <x v="10"/>
    <x v="40"/>
    <n v="7131.6"/>
    <x v="3"/>
  </r>
  <r>
    <x v="1"/>
    <x v="24"/>
    <x v="10"/>
    <x v="41"/>
    <n v="258754.91"/>
    <x v="3"/>
  </r>
  <r>
    <x v="1"/>
    <x v="24"/>
    <x v="10"/>
    <x v="94"/>
    <n v="1425057.11"/>
    <x v="3"/>
  </r>
  <r>
    <x v="1"/>
    <x v="24"/>
    <x v="10"/>
    <x v="95"/>
    <n v="28920.35"/>
    <x v="3"/>
  </r>
  <r>
    <x v="1"/>
    <x v="24"/>
    <x v="10"/>
    <x v="96"/>
    <n v="28356.560000000001"/>
    <x v="3"/>
  </r>
  <r>
    <x v="1"/>
    <x v="24"/>
    <x v="10"/>
    <x v="42"/>
    <n v="212380.99"/>
    <x v="3"/>
  </r>
  <r>
    <x v="1"/>
    <x v="24"/>
    <x v="11"/>
    <x v="53"/>
    <n v="39903.86"/>
    <x v="0"/>
  </r>
  <r>
    <x v="1"/>
    <x v="24"/>
    <x v="11"/>
    <x v="74"/>
    <n v="7954.38"/>
    <x v="0"/>
  </r>
  <r>
    <x v="1"/>
    <x v="24"/>
    <x v="11"/>
    <x v="35"/>
    <n v="308841.59000000003"/>
    <x v="0"/>
  </r>
  <r>
    <x v="1"/>
    <x v="24"/>
    <x v="12"/>
    <x v="0"/>
    <n v="783994.73"/>
    <x v="0"/>
  </r>
  <r>
    <x v="1"/>
    <x v="24"/>
    <x v="12"/>
    <x v="26"/>
    <n v="10538.28"/>
    <x v="0"/>
  </r>
  <r>
    <x v="1"/>
    <x v="24"/>
    <x v="13"/>
    <x v="6"/>
    <n v="863307.6"/>
    <x v="4"/>
  </r>
  <r>
    <x v="1"/>
    <x v="24"/>
    <x v="13"/>
    <x v="44"/>
    <n v="4696031.2300000004"/>
    <x v="4"/>
  </r>
  <r>
    <x v="1"/>
    <x v="24"/>
    <x v="13"/>
    <x v="7"/>
    <n v="1323575.54"/>
    <x v="4"/>
  </r>
  <r>
    <x v="1"/>
    <x v="24"/>
    <x v="13"/>
    <x v="45"/>
    <n v="24694.04"/>
    <x v="4"/>
  </r>
  <r>
    <x v="1"/>
    <x v="24"/>
    <x v="13"/>
    <x v="46"/>
    <n v="226780.45"/>
    <x v="4"/>
  </r>
  <r>
    <x v="1"/>
    <x v="24"/>
    <x v="13"/>
    <x v="8"/>
    <n v="4866528.0599999996"/>
    <x v="4"/>
  </r>
  <r>
    <x v="1"/>
    <x v="24"/>
    <x v="13"/>
    <x v="9"/>
    <n v="169078.39"/>
    <x v="4"/>
  </r>
  <r>
    <x v="1"/>
    <x v="24"/>
    <x v="13"/>
    <x v="10"/>
    <n v="19617.23"/>
    <x v="4"/>
  </r>
  <r>
    <x v="1"/>
    <x v="24"/>
    <x v="13"/>
    <x v="47"/>
    <n v="6804668.4000000004"/>
    <x v="4"/>
  </r>
  <r>
    <x v="1"/>
    <x v="24"/>
    <x v="13"/>
    <x v="48"/>
    <n v="27154768.829999998"/>
    <x v="4"/>
  </r>
  <r>
    <x v="1"/>
    <x v="24"/>
    <x v="13"/>
    <x v="49"/>
    <n v="59776.24"/>
    <x v="4"/>
  </r>
  <r>
    <x v="1"/>
    <x v="24"/>
    <x v="13"/>
    <x v="50"/>
    <n v="6005.06"/>
    <x v="4"/>
  </r>
  <r>
    <x v="1"/>
    <x v="24"/>
    <x v="13"/>
    <x v="12"/>
    <n v="432412.02"/>
    <x v="4"/>
  </r>
  <r>
    <x v="1"/>
    <x v="24"/>
    <x v="13"/>
    <x v="13"/>
    <n v="1453.16"/>
    <x v="4"/>
  </r>
  <r>
    <x v="1"/>
    <x v="24"/>
    <x v="13"/>
    <x v="15"/>
    <n v="131882.23999999999"/>
    <x v="4"/>
  </r>
  <r>
    <x v="1"/>
    <x v="24"/>
    <x v="13"/>
    <x v="16"/>
    <n v="3349.18"/>
    <x v="4"/>
  </r>
  <r>
    <x v="1"/>
    <x v="24"/>
    <x v="13"/>
    <x v="17"/>
    <n v="4546.3100000000004"/>
    <x v="4"/>
  </r>
  <r>
    <x v="1"/>
    <x v="24"/>
    <x v="13"/>
    <x v="53"/>
    <n v="65952.710000000006"/>
    <x v="4"/>
  </r>
  <r>
    <x v="1"/>
    <x v="24"/>
    <x v="13"/>
    <x v="18"/>
    <n v="835271.98"/>
    <x v="4"/>
  </r>
  <r>
    <x v="1"/>
    <x v="24"/>
    <x v="13"/>
    <x v="55"/>
    <n v="31127048.280000001"/>
    <x v="4"/>
  </r>
  <r>
    <x v="1"/>
    <x v="24"/>
    <x v="13"/>
    <x v="0"/>
    <n v="45536934.039999999"/>
    <x v="4"/>
  </r>
  <r>
    <x v="1"/>
    <x v="24"/>
    <x v="13"/>
    <x v="56"/>
    <n v="2952284.59"/>
    <x v="4"/>
  </r>
  <r>
    <x v="1"/>
    <x v="24"/>
    <x v="13"/>
    <x v="19"/>
    <n v="28654.67"/>
    <x v="4"/>
  </r>
  <r>
    <x v="1"/>
    <x v="24"/>
    <x v="13"/>
    <x v="20"/>
    <n v="63920.94"/>
    <x v="4"/>
  </r>
  <r>
    <x v="1"/>
    <x v="24"/>
    <x v="13"/>
    <x v="58"/>
    <n v="2553.02"/>
    <x v="4"/>
  </r>
  <r>
    <x v="1"/>
    <x v="24"/>
    <x v="13"/>
    <x v="21"/>
    <n v="2177180.58"/>
    <x v="4"/>
  </r>
  <r>
    <x v="1"/>
    <x v="24"/>
    <x v="13"/>
    <x v="22"/>
    <n v="124217.8"/>
    <x v="4"/>
  </r>
  <r>
    <x v="1"/>
    <x v="24"/>
    <x v="13"/>
    <x v="23"/>
    <n v="907785.68"/>
    <x v="4"/>
  </r>
  <r>
    <x v="1"/>
    <x v="24"/>
    <x v="13"/>
    <x v="60"/>
    <n v="25696.23"/>
    <x v="4"/>
  </r>
  <r>
    <x v="1"/>
    <x v="24"/>
    <x v="13"/>
    <x v="24"/>
    <n v="415655.42"/>
    <x v="4"/>
  </r>
  <r>
    <x v="1"/>
    <x v="24"/>
    <x v="13"/>
    <x v="25"/>
    <n v="258139.43"/>
    <x v="4"/>
  </r>
  <r>
    <x v="1"/>
    <x v="24"/>
    <x v="13"/>
    <x v="61"/>
    <n v="127528.35"/>
    <x v="4"/>
  </r>
  <r>
    <x v="1"/>
    <x v="24"/>
    <x v="13"/>
    <x v="62"/>
    <n v="8462400.8800000008"/>
    <x v="4"/>
  </r>
  <r>
    <x v="1"/>
    <x v="24"/>
    <x v="13"/>
    <x v="63"/>
    <n v="49707.91"/>
    <x v="4"/>
  </r>
  <r>
    <x v="1"/>
    <x v="24"/>
    <x v="13"/>
    <x v="64"/>
    <n v="11608.4"/>
    <x v="4"/>
  </r>
  <r>
    <x v="1"/>
    <x v="24"/>
    <x v="13"/>
    <x v="26"/>
    <n v="74384.320000000007"/>
    <x v="4"/>
  </r>
  <r>
    <x v="1"/>
    <x v="24"/>
    <x v="13"/>
    <x v="1"/>
    <n v="55826.27"/>
    <x v="4"/>
  </r>
  <r>
    <x v="1"/>
    <x v="24"/>
    <x v="13"/>
    <x v="27"/>
    <n v="82865.289999999994"/>
    <x v="4"/>
  </r>
  <r>
    <x v="1"/>
    <x v="24"/>
    <x v="13"/>
    <x v="69"/>
    <n v="19989471.039999999"/>
    <x v="4"/>
  </r>
  <r>
    <x v="1"/>
    <x v="24"/>
    <x v="13"/>
    <x v="70"/>
    <n v="4130118.26"/>
    <x v="4"/>
  </r>
  <r>
    <x v="1"/>
    <x v="24"/>
    <x v="13"/>
    <x v="72"/>
    <n v="1672.25"/>
    <x v="4"/>
  </r>
  <r>
    <x v="1"/>
    <x v="24"/>
    <x v="13"/>
    <x v="28"/>
    <n v="9365.89"/>
    <x v="4"/>
  </r>
  <r>
    <x v="1"/>
    <x v="24"/>
    <x v="13"/>
    <x v="73"/>
    <n v="5174.49"/>
    <x v="4"/>
  </r>
  <r>
    <x v="1"/>
    <x v="24"/>
    <x v="13"/>
    <x v="74"/>
    <n v="18156.86"/>
    <x v="4"/>
  </r>
  <r>
    <x v="1"/>
    <x v="24"/>
    <x v="13"/>
    <x v="29"/>
    <n v="874.23"/>
    <x v="4"/>
  </r>
  <r>
    <x v="1"/>
    <x v="24"/>
    <x v="13"/>
    <x v="30"/>
    <n v="54904.58"/>
    <x v="4"/>
  </r>
  <r>
    <x v="1"/>
    <x v="24"/>
    <x v="13"/>
    <x v="75"/>
    <n v="1222.2"/>
    <x v="4"/>
  </r>
  <r>
    <x v="1"/>
    <x v="24"/>
    <x v="13"/>
    <x v="31"/>
    <n v="390854.04"/>
    <x v="4"/>
  </r>
  <r>
    <x v="1"/>
    <x v="24"/>
    <x v="13"/>
    <x v="76"/>
    <n v="374425.17"/>
    <x v="4"/>
  </r>
  <r>
    <x v="1"/>
    <x v="24"/>
    <x v="13"/>
    <x v="32"/>
    <n v="42576.49"/>
    <x v="4"/>
  </r>
  <r>
    <x v="1"/>
    <x v="24"/>
    <x v="13"/>
    <x v="78"/>
    <n v="17556.900000000001"/>
    <x v="4"/>
  </r>
  <r>
    <x v="1"/>
    <x v="24"/>
    <x v="13"/>
    <x v="33"/>
    <n v="211981.5"/>
    <x v="4"/>
  </r>
  <r>
    <x v="1"/>
    <x v="24"/>
    <x v="13"/>
    <x v="34"/>
    <n v="44189.46"/>
    <x v="4"/>
  </r>
  <r>
    <x v="1"/>
    <x v="24"/>
    <x v="13"/>
    <x v="2"/>
    <n v="3052458.79"/>
    <x v="4"/>
  </r>
  <r>
    <x v="1"/>
    <x v="24"/>
    <x v="13"/>
    <x v="81"/>
    <n v="4188218.09"/>
    <x v="4"/>
  </r>
  <r>
    <x v="1"/>
    <x v="24"/>
    <x v="13"/>
    <x v="35"/>
    <n v="1495019.13"/>
    <x v="4"/>
  </r>
  <r>
    <x v="1"/>
    <x v="24"/>
    <x v="13"/>
    <x v="36"/>
    <n v="325455.95"/>
    <x v="4"/>
  </r>
  <r>
    <x v="1"/>
    <x v="24"/>
    <x v="13"/>
    <x v="83"/>
    <n v="13435633.32"/>
    <x v="4"/>
  </r>
  <r>
    <x v="1"/>
    <x v="24"/>
    <x v="13"/>
    <x v="84"/>
    <n v="105745.15"/>
    <x v="4"/>
  </r>
  <r>
    <x v="1"/>
    <x v="24"/>
    <x v="13"/>
    <x v="89"/>
    <n v="1254.23"/>
    <x v="4"/>
  </r>
  <r>
    <x v="1"/>
    <x v="24"/>
    <x v="13"/>
    <x v="37"/>
    <n v="189288.82"/>
    <x v="4"/>
  </r>
  <r>
    <x v="1"/>
    <x v="24"/>
    <x v="13"/>
    <x v="3"/>
    <n v="3078769.96"/>
    <x v="4"/>
  </r>
  <r>
    <x v="1"/>
    <x v="24"/>
    <x v="13"/>
    <x v="4"/>
    <n v="3767127.96"/>
    <x v="4"/>
  </r>
  <r>
    <x v="1"/>
    <x v="24"/>
    <x v="13"/>
    <x v="5"/>
    <n v="3975485.95"/>
    <x v="4"/>
  </r>
  <r>
    <x v="1"/>
    <x v="24"/>
    <x v="13"/>
    <x v="91"/>
    <n v="5775.65"/>
    <x v="4"/>
  </r>
  <r>
    <x v="1"/>
    <x v="24"/>
    <x v="13"/>
    <x v="38"/>
    <n v="4655316.22"/>
    <x v="4"/>
  </r>
  <r>
    <x v="1"/>
    <x v="24"/>
    <x v="13"/>
    <x v="39"/>
    <n v="36617.35"/>
    <x v="4"/>
  </r>
  <r>
    <x v="1"/>
    <x v="24"/>
    <x v="13"/>
    <x v="93"/>
    <n v="1355.65"/>
    <x v="4"/>
  </r>
  <r>
    <x v="1"/>
    <x v="24"/>
    <x v="13"/>
    <x v="40"/>
    <n v="1219.73"/>
    <x v="4"/>
  </r>
  <r>
    <x v="1"/>
    <x v="24"/>
    <x v="13"/>
    <x v="41"/>
    <n v="141876.82"/>
    <x v="4"/>
  </r>
  <r>
    <x v="1"/>
    <x v="24"/>
    <x v="13"/>
    <x v="94"/>
    <n v="491822.01"/>
    <x v="4"/>
  </r>
  <r>
    <x v="1"/>
    <x v="24"/>
    <x v="13"/>
    <x v="95"/>
    <n v="4549.54"/>
    <x v="4"/>
  </r>
  <r>
    <x v="1"/>
    <x v="24"/>
    <x v="13"/>
    <x v="96"/>
    <n v="8246.5499999999993"/>
    <x v="4"/>
  </r>
  <r>
    <x v="1"/>
    <x v="24"/>
    <x v="13"/>
    <x v="42"/>
    <n v="128739.14"/>
    <x v="4"/>
  </r>
  <r>
    <x v="1"/>
    <x v="24"/>
    <x v="14"/>
    <x v="43"/>
    <n v="167415.84"/>
    <x v="1"/>
  </r>
  <r>
    <x v="1"/>
    <x v="24"/>
    <x v="14"/>
    <x v="6"/>
    <n v="16127.37"/>
    <x v="1"/>
  </r>
  <r>
    <x v="1"/>
    <x v="24"/>
    <x v="14"/>
    <x v="44"/>
    <n v="5825.92"/>
    <x v="1"/>
  </r>
  <r>
    <x v="1"/>
    <x v="24"/>
    <x v="14"/>
    <x v="7"/>
    <n v="1561758.85"/>
    <x v="1"/>
  </r>
  <r>
    <x v="1"/>
    <x v="24"/>
    <x v="14"/>
    <x v="45"/>
    <n v="14197.5"/>
    <x v="1"/>
  </r>
  <r>
    <x v="1"/>
    <x v="24"/>
    <x v="14"/>
    <x v="46"/>
    <n v="1833.09"/>
    <x v="1"/>
  </r>
  <r>
    <x v="1"/>
    <x v="24"/>
    <x v="14"/>
    <x v="8"/>
    <n v="389953.8"/>
    <x v="1"/>
  </r>
  <r>
    <x v="1"/>
    <x v="24"/>
    <x v="14"/>
    <x v="9"/>
    <n v="241430.13"/>
    <x v="1"/>
  </r>
  <r>
    <x v="1"/>
    <x v="24"/>
    <x v="14"/>
    <x v="47"/>
    <n v="1333656.49"/>
    <x v="1"/>
  </r>
  <r>
    <x v="1"/>
    <x v="24"/>
    <x v="14"/>
    <x v="11"/>
    <n v="37566.370000000003"/>
    <x v="1"/>
  </r>
  <r>
    <x v="1"/>
    <x v="24"/>
    <x v="14"/>
    <x v="48"/>
    <n v="90801.8"/>
    <x v="1"/>
  </r>
  <r>
    <x v="1"/>
    <x v="24"/>
    <x v="14"/>
    <x v="49"/>
    <n v="9907.68"/>
    <x v="1"/>
  </r>
  <r>
    <x v="1"/>
    <x v="24"/>
    <x v="14"/>
    <x v="51"/>
    <n v="16981.740000000002"/>
    <x v="1"/>
  </r>
  <r>
    <x v="1"/>
    <x v="24"/>
    <x v="14"/>
    <x v="52"/>
    <n v="5093.91"/>
    <x v="1"/>
  </r>
  <r>
    <x v="1"/>
    <x v="24"/>
    <x v="14"/>
    <x v="12"/>
    <n v="636404.91"/>
    <x v="1"/>
  </r>
  <r>
    <x v="1"/>
    <x v="24"/>
    <x v="14"/>
    <x v="13"/>
    <n v="8934501.0299999993"/>
    <x v="1"/>
  </r>
  <r>
    <x v="1"/>
    <x v="24"/>
    <x v="14"/>
    <x v="14"/>
    <n v="156575.60999999999"/>
    <x v="1"/>
  </r>
  <r>
    <x v="1"/>
    <x v="24"/>
    <x v="14"/>
    <x v="15"/>
    <n v="843946.55"/>
    <x v="1"/>
  </r>
  <r>
    <x v="1"/>
    <x v="24"/>
    <x v="14"/>
    <x v="16"/>
    <n v="3388639.63"/>
    <x v="1"/>
  </r>
  <r>
    <x v="1"/>
    <x v="24"/>
    <x v="14"/>
    <x v="17"/>
    <n v="5242460.9000000004"/>
    <x v="1"/>
  </r>
  <r>
    <x v="1"/>
    <x v="24"/>
    <x v="14"/>
    <x v="53"/>
    <n v="554227.72"/>
    <x v="1"/>
  </r>
  <r>
    <x v="1"/>
    <x v="24"/>
    <x v="14"/>
    <x v="54"/>
    <n v="71719.91"/>
    <x v="1"/>
  </r>
  <r>
    <x v="1"/>
    <x v="24"/>
    <x v="14"/>
    <x v="18"/>
    <n v="1261789.73"/>
    <x v="1"/>
  </r>
  <r>
    <x v="1"/>
    <x v="24"/>
    <x v="14"/>
    <x v="55"/>
    <n v="52431.77"/>
    <x v="1"/>
  </r>
  <r>
    <x v="1"/>
    <x v="24"/>
    <x v="14"/>
    <x v="0"/>
    <n v="930.68"/>
    <x v="1"/>
  </r>
  <r>
    <x v="1"/>
    <x v="24"/>
    <x v="14"/>
    <x v="56"/>
    <n v="2294925.25"/>
    <x v="1"/>
  </r>
  <r>
    <x v="1"/>
    <x v="24"/>
    <x v="14"/>
    <x v="19"/>
    <n v="46476857.659999996"/>
    <x v="1"/>
  </r>
  <r>
    <x v="1"/>
    <x v="24"/>
    <x v="14"/>
    <x v="20"/>
    <n v="7195962.4699999997"/>
    <x v="1"/>
  </r>
  <r>
    <x v="1"/>
    <x v="24"/>
    <x v="14"/>
    <x v="57"/>
    <n v="9701.51"/>
    <x v="1"/>
  </r>
  <r>
    <x v="1"/>
    <x v="24"/>
    <x v="14"/>
    <x v="58"/>
    <n v="551778.23"/>
    <x v="1"/>
  </r>
  <r>
    <x v="1"/>
    <x v="24"/>
    <x v="14"/>
    <x v="21"/>
    <n v="289176.32000000001"/>
    <x v="1"/>
  </r>
  <r>
    <x v="1"/>
    <x v="24"/>
    <x v="14"/>
    <x v="22"/>
    <n v="289951.21000000002"/>
    <x v="1"/>
  </r>
  <r>
    <x v="1"/>
    <x v="24"/>
    <x v="14"/>
    <x v="23"/>
    <n v="2224982.84"/>
    <x v="1"/>
  </r>
  <r>
    <x v="1"/>
    <x v="24"/>
    <x v="14"/>
    <x v="59"/>
    <n v="10177.31"/>
    <x v="1"/>
  </r>
  <r>
    <x v="1"/>
    <x v="24"/>
    <x v="14"/>
    <x v="60"/>
    <n v="231924.6"/>
    <x v="1"/>
  </r>
  <r>
    <x v="1"/>
    <x v="24"/>
    <x v="14"/>
    <x v="24"/>
    <n v="3918711.36"/>
    <x v="1"/>
  </r>
  <r>
    <x v="1"/>
    <x v="24"/>
    <x v="14"/>
    <x v="25"/>
    <n v="18522430.41"/>
    <x v="1"/>
  </r>
  <r>
    <x v="1"/>
    <x v="24"/>
    <x v="14"/>
    <x v="61"/>
    <n v="6144215.5999999996"/>
    <x v="1"/>
  </r>
  <r>
    <x v="1"/>
    <x v="24"/>
    <x v="14"/>
    <x v="62"/>
    <n v="1745814.06"/>
    <x v="1"/>
  </r>
  <r>
    <x v="1"/>
    <x v="24"/>
    <x v="14"/>
    <x v="63"/>
    <n v="997294.54"/>
    <x v="1"/>
  </r>
  <r>
    <x v="1"/>
    <x v="24"/>
    <x v="14"/>
    <x v="64"/>
    <n v="35416.39"/>
    <x v="1"/>
  </r>
  <r>
    <x v="1"/>
    <x v="24"/>
    <x v="14"/>
    <x v="26"/>
    <n v="245659.68"/>
    <x v="1"/>
  </r>
  <r>
    <x v="1"/>
    <x v="24"/>
    <x v="14"/>
    <x v="67"/>
    <n v="167961.04"/>
    <x v="1"/>
  </r>
  <r>
    <x v="1"/>
    <x v="24"/>
    <x v="14"/>
    <x v="1"/>
    <n v="65808625.280000001"/>
    <x v="1"/>
  </r>
  <r>
    <x v="1"/>
    <x v="24"/>
    <x v="14"/>
    <x v="27"/>
    <n v="616570.02"/>
    <x v="1"/>
  </r>
  <r>
    <x v="1"/>
    <x v="24"/>
    <x v="14"/>
    <x v="68"/>
    <n v="73124.240000000005"/>
    <x v="1"/>
  </r>
  <r>
    <x v="1"/>
    <x v="24"/>
    <x v="14"/>
    <x v="69"/>
    <n v="927676.25"/>
    <x v="1"/>
  </r>
  <r>
    <x v="1"/>
    <x v="24"/>
    <x v="14"/>
    <x v="70"/>
    <n v="2525300.7200000002"/>
    <x v="1"/>
  </r>
  <r>
    <x v="1"/>
    <x v="24"/>
    <x v="14"/>
    <x v="71"/>
    <n v="68797.91"/>
    <x v="1"/>
  </r>
  <r>
    <x v="1"/>
    <x v="24"/>
    <x v="14"/>
    <x v="72"/>
    <n v="5140798.26"/>
    <x v="1"/>
  </r>
  <r>
    <x v="1"/>
    <x v="24"/>
    <x v="14"/>
    <x v="28"/>
    <n v="8688788.5899999999"/>
    <x v="1"/>
  </r>
  <r>
    <x v="1"/>
    <x v="24"/>
    <x v="14"/>
    <x v="73"/>
    <n v="2508082.42"/>
    <x v="1"/>
  </r>
  <r>
    <x v="1"/>
    <x v="24"/>
    <x v="14"/>
    <x v="74"/>
    <n v="26545.61"/>
    <x v="1"/>
  </r>
  <r>
    <x v="1"/>
    <x v="24"/>
    <x v="14"/>
    <x v="29"/>
    <n v="1994921.53"/>
    <x v="1"/>
  </r>
  <r>
    <x v="1"/>
    <x v="24"/>
    <x v="14"/>
    <x v="30"/>
    <n v="1154602.0900000001"/>
    <x v="1"/>
  </r>
  <r>
    <x v="1"/>
    <x v="24"/>
    <x v="14"/>
    <x v="75"/>
    <n v="494826.67"/>
    <x v="1"/>
  </r>
  <r>
    <x v="1"/>
    <x v="24"/>
    <x v="14"/>
    <x v="31"/>
    <n v="6050344.8200000003"/>
    <x v="1"/>
  </r>
  <r>
    <x v="1"/>
    <x v="24"/>
    <x v="14"/>
    <x v="76"/>
    <n v="5380848.3700000001"/>
    <x v="1"/>
  </r>
  <r>
    <x v="1"/>
    <x v="24"/>
    <x v="14"/>
    <x v="32"/>
    <n v="603897.89"/>
    <x v="1"/>
  </r>
  <r>
    <x v="1"/>
    <x v="24"/>
    <x v="14"/>
    <x v="77"/>
    <n v="614892.68999999994"/>
    <x v="1"/>
  </r>
  <r>
    <x v="1"/>
    <x v="24"/>
    <x v="14"/>
    <x v="78"/>
    <n v="298334.98"/>
    <x v="1"/>
  </r>
  <r>
    <x v="1"/>
    <x v="24"/>
    <x v="14"/>
    <x v="79"/>
    <n v="5327.61"/>
    <x v="1"/>
  </r>
  <r>
    <x v="1"/>
    <x v="24"/>
    <x v="14"/>
    <x v="33"/>
    <n v="6294813.8600000003"/>
    <x v="1"/>
  </r>
  <r>
    <x v="1"/>
    <x v="24"/>
    <x v="14"/>
    <x v="34"/>
    <n v="5237708.6100000003"/>
    <x v="1"/>
  </r>
  <r>
    <x v="1"/>
    <x v="24"/>
    <x v="14"/>
    <x v="2"/>
    <n v="1087301.29"/>
    <x v="1"/>
  </r>
  <r>
    <x v="1"/>
    <x v="24"/>
    <x v="14"/>
    <x v="81"/>
    <n v="942131.72"/>
    <x v="1"/>
  </r>
  <r>
    <x v="1"/>
    <x v="24"/>
    <x v="14"/>
    <x v="35"/>
    <n v="20079403.550000001"/>
    <x v="1"/>
  </r>
  <r>
    <x v="1"/>
    <x v="24"/>
    <x v="14"/>
    <x v="36"/>
    <n v="13187471.25"/>
    <x v="1"/>
  </r>
  <r>
    <x v="1"/>
    <x v="24"/>
    <x v="14"/>
    <x v="82"/>
    <n v="4253705.32"/>
    <x v="1"/>
  </r>
  <r>
    <x v="1"/>
    <x v="24"/>
    <x v="14"/>
    <x v="83"/>
    <n v="297117.93"/>
    <x v="1"/>
  </r>
  <r>
    <x v="1"/>
    <x v="24"/>
    <x v="14"/>
    <x v="84"/>
    <n v="5929452.79"/>
    <x v="1"/>
  </r>
  <r>
    <x v="1"/>
    <x v="24"/>
    <x v="14"/>
    <x v="85"/>
    <n v="33912.99"/>
    <x v="1"/>
  </r>
  <r>
    <x v="1"/>
    <x v="24"/>
    <x v="14"/>
    <x v="87"/>
    <n v="3207.45"/>
    <x v="1"/>
  </r>
  <r>
    <x v="1"/>
    <x v="24"/>
    <x v="14"/>
    <x v="88"/>
    <n v="663088.94999999995"/>
    <x v="1"/>
  </r>
  <r>
    <x v="1"/>
    <x v="24"/>
    <x v="14"/>
    <x v="89"/>
    <n v="5792820.29"/>
    <x v="1"/>
  </r>
  <r>
    <x v="1"/>
    <x v="24"/>
    <x v="14"/>
    <x v="37"/>
    <n v="12935228.41"/>
    <x v="1"/>
  </r>
  <r>
    <x v="1"/>
    <x v="24"/>
    <x v="14"/>
    <x v="3"/>
    <n v="401854507.50999999"/>
    <x v="1"/>
  </r>
  <r>
    <x v="1"/>
    <x v="24"/>
    <x v="14"/>
    <x v="4"/>
    <n v="94449101.730000004"/>
    <x v="1"/>
  </r>
  <r>
    <x v="1"/>
    <x v="24"/>
    <x v="14"/>
    <x v="90"/>
    <n v="2321312.84"/>
    <x v="1"/>
  </r>
  <r>
    <x v="1"/>
    <x v="24"/>
    <x v="14"/>
    <x v="5"/>
    <n v="134190204.25"/>
    <x v="1"/>
  </r>
  <r>
    <x v="1"/>
    <x v="24"/>
    <x v="14"/>
    <x v="91"/>
    <n v="1442860.68"/>
    <x v="1"/>
  </r>
  <r>
    <x v="1"/>
    <x v="24"/>
    <x v="14"/>
    <x v="92"/>
    <n v="17435.14"/>
    <x v="1"/>
  </r>
  <r>
    <x v="1"/>
    <x v="24"/>
    <x v="14"/>
    <x v="38"/>
    <n v="9346308.3499999996"/>
    <x v="1"/>
  </r>
  <r>
    <x v="1"/>
    <x v="24"/>
    <x v="14"/>
    <x v="39"/>
    <n v="76319.64"/>
    <x v="1"/>
  </r>
  <r>
    <x v="1"/>
    <x v="24"/>
    <x v="14"/>
    <x v="93"/>
    <n v="257690.92"/>
    <x v="1"/>
  </r>
  <r>
    <x v="1"/>
    <x v="24"/>
    <x v="14"/>
    <x v="40"/>
    <n v="90544.22"/>
    <x v="1"/>
  </r>
  <r>
    <x v="1"/>
    <x v="24"/>
    <x v="14"/>
    <x v="41"/>
    <n v="6757529.3700000001"/>
    <x v="1"/>
  </r>
  <r>
    <x v="1"/>
    <x v="24"/>
    <x v="14"/>
    <x v="94"/>
    <n v="7739104.1600000001"/>
    <x v="1"/>
  </r>
  <r>
    <x v="1"/>
    <x v="24"/>
    <x v="14"/>
    <x v="95"/>
    <n v="1664823.01"/>
    <x v="1"/>
  </r>
  <r>
    <x v="1"/>
    <x v="24"/>
    <x v="14"/>
    <x v="96"/>
    <n v="11560.92"/>
    <x v="1"/>
  </r>
  <r>
    <x v="1"/>
    <x v="24"/>
    <x v="14"/>
    <x v="42"/>
    <n v="2153916.83"/>
    <x v="1"/>
  </r>
  <r>
    <x v="1"/>
    <x v="24"/>
    <x v="15"/>
    <x v="0"/>
    <n v="2619312.5699999998"/>
    <x v="0"/>
  </r>
  <r>
    <x v="1"/>
    <x v="24"/>
    <x v="15"/>
    <x v="26"/>
    <n v="3137.27"/>
    <x v="0"/>
  </r>
  <r>
    <x v="1"/>
    <x v="24"/>
    <x v="15"/>
    <x v="70"/>
    <n v="2164804.63"/>
    <x v="0"/>
  </r>
  <r>
    <x v="1"/>
    <x v="24"/>
    <x v="15"/>
    <x v="74"/>
    <n v="33844.47"/>
    <x v="0"/>
  </r>
  <r>
    <x v="1"/>
    <x v="24"/>
    <x v="15"/>
    <x v="35"/>
    <n v="1002888.45"/>
    <x v="0"/>
  </r>
  <r>
    <x v="1"/>
    <x v="24"/>
    <x v="15"/>
    <x v="84"/>
    <n v="31577.81"/>
    <x v="0"/>
  </r>
  <r>
    <x v="1"/>
    <x v="24"/>
    <x v="16"/>
    <x v="45"/>
    <n v="23723.51"/>
    <x v="0"/>
  </r>
  <r>
    <x v="1"/>
    <x v="24"/>
    <x v="16"/>
    <x v="17"/>
    <n v="644900.65"/>
    <x v="0"/>
  </r>
  <r>
    <x v="1"/>
    <x v="24"/>
    <x v="16"/>
    <x v="0"/>
    <n v="5411991.0999999996"/>
    <x v="0"/>
  </r>
  <r>
    <x v="1"/>
    <x v="24"/>
    <x v="16"/>
    <x v="19"/>
    <n v="165595.93"/>
    <x v="0"/>
  </r>
  <r>
    <x v="1"/>
    <x v="24"/>
    <x v="16"/>
    <x v="81"/>
    <n v="1037.4000000000001"/>
    <x v="0"/>
  </r>
  <r>
    <x v="1"/>
    <x v="24"/>
    <x v="16"/>
    <x v="3"/>
    <n v="29566.68"/>
    <x v="0"/>
  </r>
  <r>
    <x v="1"/>
    <x v="24"/>
    <x v="16"/>
    <x v="4"/>
    <n v="9678.2800000000007"/>
    <x v="0"/>
  </r>
  <r>
    <x v="1"/>
    <x v="24"/>
    <x v="16"/>
    <x v="92"/>
    <n v="23397281.02"/>
    <x v="0"/>
  </r>
  <r>
    <x v="1"/>
    <x v="24"/>
    <x v="17"/>
    <x v="44"/>
    <n v="1443052.18"/>
    <x v="0"/>
  </r>
  <r>
    <x v="1"/>
    <x v="24"/>
    <x v="17"/>
    <x v="0"/>
    <n v="2580373.6"/>
    <x v="0"/>
  </r>
  <r>
    <x v="1"/>
    <x v="24"/>
    <x v="17"/>
    <x v="19"/>
    <n v="814292.81"/>
    <x v="0"/>
  </r>
  <r>
    <x v="1"/>
    <x v="24"/>
    <x v="17"/>
    <x v="70"/>
    <n v="145496.12"/>
    <x v="0"/>
  </r>
  <r>
    <x v="1"/>
    <x v="24"/>
    <x v="17"/>
    <x v="72"/>
    <n v="2899.35"/>
    <x v="0"/>
  </r>
  <r>
    <x v="1"/>
    <x v="24"/>
    <x v="17"/>
    <x v="31"/>
    <n v="20576.84"/>
    <x v="0"/>
  </r>
  <r>
    <x v="1"/>
    <x v="24"/>
    <x v="17"/>
    <x v="76"/>
    <n v="1111.8699999999999"/>
    <x v="0"/>
  </r>
  <r>
    <x v="1"/>
    <x v="24"/>
    <x v="17"/>
    <x v="32"/>
    <n v="99.82"/>
    <x v="0"/>
  </r>
  <r>
    <x v="1"/>
    <x v="24"/>
    <x v="17"/>
    <x v="81"/>
    <n v="10118.26"/>
    <x v="0"/>
  </r>
  <r>
    <x v="1"/>
    <x v="24"/>
    <x v="17"/>
    <x v="84"/>
    <n v="111500.02"/>
    <x v="0"/>
  </r>
  <r>
    <x v="1"/>
    <x v="24"/>
    <x v="17"/>
    <x v="4"/>
    <n v="919.88"/>
    <x v="0"/>
  </r>
  <r>
    <x v="1"/>
    <x v="24"/>
    <x v="17"/>
    <x v="41"/>
    <n v="2305.48"/>
    <x v="0"/>
  </r>
  <r>
    <x v="1"/>
    <x v="24"/>
    <x v="17"/>
    <x v="94"/>
    <n v="4327.29"/>
    <x v="0"/>
  </r>
  <r>
    <x v="1"/>
    <x v="24"/>
    <x v="17"/>
    <x v="42"/>
    <n v="1923.24"/>
    <x v="0"/>
  </r>
  <r>
    <x v="1"/>
    <x v="24"/>
    <x v="18"/>
    <x v="44"/>
    <n v="93909.94"/>
    <x v="0"/>
  </r>
  <r>
    <x v="1"/>
    <x v="24"/>
    <x v="18"/>
    <x v="25"/>
    <n v="34931.870000000003"/>
    <x v="0"/>
  </r>
  <r>
    <x v="1"/>
    <x v="24"/>
    <x v="18"/>
    <x v="62"/>
    <n v="10646210.32"/>
    <x v="0"/>
  </r>
  <r>
    <x v="1"/>
    <x v="24"/>
    <x v="18"/>
    <x v="63"/>
    <n v="36319.07"/>
    <x v="0"/>
  </r>
  <r>
    <x v="1"/>
    <x v="24"/>
    <x v="18"/>
    <x v="26"/>
    <n v="10621.5"/>
    <x v="0"/>
  </r>
  <r>
    <x v="1"/>
    <x v="24"/>
    <x v="18"/>
    <x v="66"/>
    <n v="57064.4"/>
    <x v="0"/>
  </r>
  <r>
    <x v="1"/>
    <x v="24"/>
    <x v="18"/>
    <x v="70"/>
    <n v="20345.52"/>
    <x v="0"/>
  </r>
  <r>
    <x v="1"/>
    <x v="24"/>
    <x v="18"/>
    <x v="71"/>
    <n v="3118370.79"/>
    <x v="0"/>
  </r>
  <r>
    <x v="1"/>
    <x v="24"/>
    <x v="18"/>
    <x v="28"/>
    <n v="69412.100000000006"/>
    <x v="0"/>
  </r>
  <r>
    <x v="1"/>
    <x v="24"/>
    <x v="18"/>
    <x v="73"/>
    <n v="123851.12"/>
    <x v="0"/>
  </r>
  <r>
    <x v="1"/>
    <x v="24"/>
    <x v="18"/>
    <x v="74"/>
    <n v="64954"/>
    <x v="0"/>
  </r>
  <r>
    <x v="1"/>
    <x v="24"/>
    <x v="18"/>
    <x v="29"/>
    <n v="36995.58"/>
    <x v="0"/>
  </r>
  <r>
    <x v="1"/>
    <x v="24"/>
    <x v="18"/>
    <x v="75"/>
    <n v="567.32000000000005"/>
    <x v="0"/>
  </r>
  <r>
    <x v="1"/>
    <x v="24"/>
    <x v="18"/>
    <x v="31"/>
    <n v="9017426.2100000009"/>
    <x v="0"/>
  </r>
  <r>
    <x v="1"/>
    <x v="24"/>
    <x v="18"/>
    <x v="76"/>
    <n v="19666922.539999999"/>
    <x v="0"/>
  </r>
  <r>
    <x v="1"/>
    <x v="24"/>
    <x v="18"/>
    <x v="32"/>
    <n v="493675.2"/>
    <x v="0"/>
  </r>
  <r>
    <x v="1"/>
    <x v="24"/>
    <x v="18"/>
    <x v="77"/>
    <n v="660691.28"/>
    <x v="0"/>
  </r>
  <r>
    <x v="1"/>
    <x v="24"/>
    <x v="18"/>
    <x v="78"/>
    <n v="560498.98"/>
    <x v="0"/>
  </r>
  <r>
    <x v="1"/>
    <x v="24"/>
    <x v="18"/>
    <x v="80"/>
    <n v="14716.83"/>
    <x v="0"/>
  </r>
  <r>
    <x v="1"/>
    <x v="24"/>
    <x v="18"/>
    <x v="34"/>
    <n v="1286811.3400000001"/>
    <x v="0"/>
  </r>
  <r>
    <x v="1"/>
    <x v="24"/>
    <x v="18"/>
    <x v="81"/>
    <n v="17970.759999999998"/>
    <x v="0"/>
  </r>
  <r>
    <x v="1"/>
    <x v="24"/>
    <x v="18"/>
    <x v="37"/>
    <n v="2400.89"/>
    <x v="0"/>
  </r>
  <r>
    <x v="1"/>
    <x v="24"/>
    <x v="18"/>
    <x v="4"/>
    <n v="3419.9"/>
    <x v="0"/>
  </r>
  <r>
    <x v="1"/>
    <x v="24"/>
    <x v="18"/>
    <x v="38"/>
    <n v="7179.35"/>
    <x v="0"/>
  </r>
  <r>
    <x v="1"/>
    <x v="24"/>
    <x v="18"/>
    <x v="94"/>
    <n v="17097.47"/>
    <x v="0"/>
  </r>
  <r>
    <x v="1"/>
    <x v="24"/>
    <x v="19"/>
    <x v="17"/>
    <n v="24028.639999999999"/>
    <x v="0"/>
  </r>
  <r>
    <x v="1"/>
    <x v="24"/>
    <x v="19"/>
    <x v="89"/>
    <n v="155106.62"/>
    <x v="0"/>
  </r>
  <r>
    <x v="1"/>
    <x v="24"/>
    <x v="19"/>
    <x v="4"/>
    <n v="68383.539999999994"/>
    <x v="0"/>
  </r>
  <r>
    <x v="1"/>
    <x v="24"/>
    <x v="20"/>
    <x v="43"/>
    <n v="11009049.49"/>
    <x v="1"/>
  </r>
  <r>
    <x v="1"/>
    <x v="24"/>
    <x v="20"/>
    <x v="6"/>
    <n v="33442024.379999999"/>
    <x v="1"/>
  </r>
  <r>
    <x v="1"/>
    <x v="24"/>
    <x v="20"/>
    <x v="44"/>
    <n v="14398522.880000001"/>
    <x v="1"/>
  </r>
  <r>
    <x v="1"/>
    <x v="24"/>
    <x v="20"/>
    <x v="7"/>
    <n v="38881828.479999997"/>
    <x v="1"/>
  </r>
  <r>
    <x v="1"/>
    <x v="24"/>
    <x v="20"/>
    <x v="45"/>
    <n v="478553.8"/>
    <x v="1"/>
  </r>
  <r>
    <x v="1"/>
    <x v="24"/>
    <x v="20"/>
    <x v="46"/>
    <n v="2520791.37"/>
    <x v="1"/>
  </r>
  <r>
    <x v="1"/>
    <x v="24"/>
    <x v="20"/>
    <x v="8"/>
    <n v="16553528.609999999"/>
    <x v="1"/>
  </r>
  <r>
    <x v="1"/>
    <x v="24"/>
    <x v="20"/>
    <x v="9"/>
    <n v="10633339.130000001"/>
    <x v="1"/>
  </r>
  <r>
    <x v="1"/>
    <x v="24"/>
    <x v="20"/>
    <x v="10"/>
    <n v="665180.23"/>
    <x v="1"/>
  </r>
  <r>
    <x v="1"/>
    <x v="24"/>
    <x v="20"/>
    <x v="47"/>
    <n v="7776915.1600000001"/>
    <x v="1"/>
  </r>
  <r>
    <x v="1"/>
    <x v="24"/>
    <x v="20"/>
    <x v="11"/>
    <n v="1495278.3"/>
    <x v="1"/>
  </r>
  <r>
    <x v="1"/>
    <x v="24"/>
    <x v="20"/>
    <x v="48"/>
    <n v="4919042.18"/>
    <x v="1"/>
  </r>
  <r>
    <x v="1"/>
    <x v="24"/>
    <x v="20"/>
    <x v="49"/>
    <n v="7383136.1699999999"/>
    <x v="1"/>
  </r>
  <r>
    <x v="1"/>
    <x v="24"/>
    <x v="20"/>
    <x v="50"/>
    <n v="14746.22"/>
    <x v="1"/>
  </r>
  <r>
    <x v="1"/>
    <x v="24"/>
    <x v="20"/>
    <x v="51"/>
    <n v="11183714.390000001"/>
    <x v="1"/>
  </r>
  <r>
    <x v="1"/>
    <x v="24"/>
    <x v="20"/>
    <x v="52"/>
    <n v="6441790.1200000001"/>
    <x v="1"/>
  </r>
  <r>
    <x v="1"/>
    <x v="24"/>
    <x v="20"/>
    <x v="12"/>
    <n v="24568371.460000001"/>
    <x v="1"/>
  </r>
  <r>
    <x v="1"/>
    <x v="24"/>
    <x v="20"/>
    <x v="13"/>
    <n v="19352176.760000002"/>
    <x v="1"/>
  </r>
  <r>
    <x v="1"/>
    <x v="24"/>
    <x v="20"/>
    <x v="14"/>
    <n v="13472049.18"/>
    <x v="1"/>
  </r>
  <r>
    <x v="1"/>
    <x v="24"/>
    <x v="20"/>
    <x v="15"/>
    <n v="14670324.98"/>
    <x v="1"/>
  </r>
  <r>
    <x v="1"/>
    <x v="24"/>
    <x v="20"/>
    <x v="16"/>
    <n v="12992770.25"/>
    <x v="1"/>
  </r>
  <r>
    <x v="1"/>
    <x v="24"/>
    <x v="20"/>
    <x v="17"/>
    <n v="9188172.2799999993"/>
    <x v="1"/>
  </r>
  <r>
    <x v="1"/>
    <x v="24"/>
    <x v="20"/>
    <x v="53"/>
    <n v="9754769.5399999991"/>
    <x v="1"/>
  </r>
  <r>
    <x v="1"/>
    <x v="24"/>
    <x v="20"/>
    <x v="54"/>
    <n v="1614534.06"/>
    <x v="1"/>
  </r>
  <r>
    <x v="1"/>
    <x v="24"/>
    <x v="20"/>
    <x v="18"/>
    <n v="1281450.32"/>
    <x v="1"/>
  </r>
  <r>
    <x v="1"/>
    <x v="24"/>
    <x v="20"/>
    <x v="55"/>
    <n v="2600406.48"/>
    <x v="1"/>
  </r>
  <r>
    <x v="1"/>
    <x v="24"/>
    <x v="20"/>
    <x v="0"/>
    <n v="28616842.210000001"/>
    <x v="1"/>
  </r>
  <r>
    <x v="1"/>
    <x v="24"/>
    <x v="20"/>
    <x v="56"/>
    <n v="48127999.259999998"/>
    <x v="1"/>
  </r>
  <r>
    <x v="1"/>
    <x v="24"/>
    <x v="20"/>
    <x v="19"/>
    <n v="172589325.41"/>
    <x v="1"/>
  </r>
  <r>
    <x v="1"/>
    <x v="24"/>
    <x v="20"/>
    <x v="20"/>
    <n v="90485393.640000001"/>
    <x v="1"/>
  </r>
  <r>
    <x v="1"/>
    <x v="24"/>
    <x v="20"/>
    <x v="57"/>
    <n v="52598554.969999999"/>
    <x v="1"/>
  </r>
  <r>
    <x v="1"/>
    <x v="24"/>
    <x v="20"/>
    <x v="58"/>
    <n v="45949338.229999997"/>
    <x v="1"/>
  </r>
  <r>
    <x v="1"/>
    <x v="24"/>
    <x v="20"/>
    <x v="21"/>
    <n v="13157281.699999999"/>
    <x v="1"/>
  </r>
  <r>
    <x v="1"/>
    <x v="24"/>
    <x v="20"/>
    <x v="22"/>
    <n v="19427161.420000002"/>
    <x v="1"/>
  </r>
  <r>
    <x v="1"/>
    <x v="24"/>
    <x v="20"/>
    <x v="23"/>
    <n v="15714143.800000001"/>
    <x v="1"/>
  </r>
  <r>
    <x v="1"/>
    <x v="24"/>
    <x v="20"/>
    <x v="59"/>
    <n v="799644.7"/>
    <x v="1"/>
  </r>
  <r>
    <x v="1"/>
    <x v="24"/>
    <x v="20"/>
    <x v="60"/>
    <n v="25862581.25"/>
    <x v="1"/>
  </r>
  <r>
    <x v="1"/>
    <x v="24"/>
    <x v="20"/>
    <x v="24"/>
    <n v="75287515.510000005"/>
    <x v="1"/>
  </r>
  <r>
    <x v="1"/>
    <x v="24"/>
    <x v="20"/>
    <x v="25"/>
    <n v="314621759.39999998"/>
    <x v="1"/>
  </r>
  <r>
    <x v="1"/>
    <x v="24"/>
    <x v="20"/>
    <x v="61"/>
    <n v="63774708.399999999"/>
    <x v="1"/>
  </r>
  <r>
    <x v="1"/>
    <x v="24"/>
    <x v="20"/>
    <x v="62"/>
    <n v="2177468.77"/>
    <x v="1"/>
  </r>
  <r>
    <x v="1"/>
    <x v="24"/>
    <x v="20"/>
    <x v="63"/>
    <n v="7608450.7199999997"/>
    <x v="1"/>
  </r>
  <r>
    <x v="1"/>
    <x v="24"/>
    <x v="20"/>
    <x v="64"/>
    <n v="79034.100000000006"/>
    <x v="1"/>
  </r>
  <r>
    <x v="1"/>
    <x v="24"/>
    <x v="20"/>
    <x v="26"/>
    <n v="16986775.879999999"/>
    <x v="1"/>
  </r>
  <r>
    <x v="1"/>
    <x v="24"/>
    <x v="20"/>
    <x v="65"/>
    <n v="6024.54"/>
    <x v="1"/>
  </r>
  <r>
    <x v="1"/>
    <x v="24"/>
    <x v="20"/>
    <x v="66"/>
    <n v="155464.93"/>
    <x v="1"/>
  </r>
  <r>
    <x v="1"/>
    <x v="24"/>
    <x v="20"/>
    <x v="67"/>
    <n v="163391.14000000001"/>
    <x v="1"/>
  </r>
  <r>
    <x v="1"/>
    <x v="24"/>
    <x v="20"/>
    <x v="1"/>
    <n v="54358642"/>
    <x v="1"/>
  </r>
  <r>
    <x v="1"/>
    <x v="24"/>
    <x v="20"/>
    <x v="27"/>
    <n v="12227557.6"/>
    <x v="1"/>
  </r>
  <r>
    <x v="1"/>
    <x v="24"/>
    <x v="20"/>
    <x v="68"/>
    <n v="784.6"/>
    <x v="1"/>
  </r>
  <r>
    <x v="1"/>
    <x v="24"/>
    <x v="20"/>
    <x v="69"/>
    <n v="681153.83"/>
    <x v="1"/>
  </r>
  <r>
    <x v="1"/>
    <x v="24"/>
    <x v="20"/>
    <x v="70"/>
    <n v="27300770.52"/>
    <x v="1"/>
  </r>
  <r>
    <x v="1"/>
    <x v="24"/>
    <x v="20"/>
    <x v="71"/>
    <n v="2180581.1800000002"/>
    <x v="1"/>
  </r>
  <r>
    <x v="1"/>
    <x v="24"/>
    <x v="20"/>
    <x v="72"/>
    <n v="27664069.18"/>
    <x v="1"/>
  </r>
  <r>
    <x v="1"/>
    <x v="24"/>
    <x v="20"/>
    <x v="28"/>
    <n v="36100906.630000003"/>
    <x v="1"/>
  </r>
  <r>
    <x v="1"/>
    <x v="24"/>
    <x v="20"/>
    <x v="73"/>
    <n v="7400281.1900000004"/>
    <x v="1"/>
  </r>
  <r>
    <x v="1"/>
    <x v="24"/>
    <x v="20"/>
    <x v="74"/>
    <n v="10536856.1"/>
    <x v="1"/>
  </r>
  <r>
    <x v="1"/>
    <x v="24"/>
    <x v="20"/>
    <x v="29"/>
    <n v="4827703.54"/>
    <x v="1"/>
  </r>
  <r>
    <x v="1"/>
    <x v="24"/>
    <x v="20"/>
    <x v="30"/>
    <n v="12910302.220000001"/>
    <x v="1"/>
  </r>
  <r>
    <x v="1"/>
    <x v="24"/>
    <x v="20"/>
    <x v="75"/>
    <n v="1419158.66"/>
    <x v="1"/>
  </r>
  <r>
    <x v="1"/>
    <x v="24"/>
    <x v="20"/>
    <x v="31"/>
    <n v="15055987.76"/>
    <x v="1"/>
  </r>
  <r>
    <x v="1"/>
    <x v="24"/>
    <x v="20"/>
    <x v="76"/>
    <n v="16869603.18"/>
    <x v="1"/>
  </r>
  <r>
    <x v="1"/>
    <x v="24"/>
    <x v="20"/>
    <x v="32"/>
    <n v="7844692.9800000004"/>
    <x v="1"/>
  </r>
  <r>
    <x v="1"/>
    <x v="24"/>
    <x v="20"/>
    <x v="77"/>
    <n v="4737673.1399999997"/>
    <x v="1"/>
  </r>
  <r>
    <x v="1"/>
    <x v="24"/>
    <x v="20"/>
    <x v="78"/>
    <n v="530243.19999999995"/>
    <x v="1"/>
  </r>
  <r>
    <x v="1"/>
    <x v="24"/>
    <x v="20"/>
    <x v="79"/>
    <n v="128029.18"/>
    <x v="1"/>
  </r>
  <r>
    <x v="1"/>
    <x v="24"/>
    <x v="20"/>
    <x v="80"/>
    <n v="1090101.44"/>
    <x v="1"/>
  </r>
  <r>
    <x v="1"/>
    <x v="24"/>
    <x v="20"/>
    <x v="33"/>
    <n v="4820322.59"/>
    <x v="1"/>
  </r>
  <r>
    <x v="1"/>
    <x v="24"/>
    <x v="20"/>
    <x v="34"/>
    <n v="2804403.7"/>
    <x v="1"/>
  </r>
  <r>
    <x v="1"/>
    <x v="24"/>
    <x v="20"/>
    <x v="2"/>
    <n v="39244042.030000001"/>
    <x v="1"/>
  </r>
  <r>
    <x v="1"/>
    <x v="24"/>
    <x v="20"/>
    <x v="81"/>
    <n v="30196896.359999999"/>
    <x v="1"/>
  </r>
  <r>
    <x v="1"/>
    <x v="24"/>
    <x v="20"/>
    <x v="35"/>
    <n v="209923779.86000001"/>
    <x v="1"/>
  </r>
  <r>
    <x v="1"/>
    <x v="24"/>
    <x v="20"/>
    <x v="36"/>
    <n v="36095124.350000001"/>
    <x v="1"/>
  </r>
  <r>
    <x v="1"/>
    <x v="24"/>
    <x v="20"/>
    <x v="82"/>
    <n v="63319482.219999999"/>
    <x v="1"/>
  </r>
  <r>
    <x v="1"/>
    <x v="24"/>
    <x v="20"/>
    <x v="83"/>
    <n v="2948907.34"/>
    <x v="1"/>
  </r>
  <r>
    <x v="1"/>
    <x v="24"/>
    <x v="20"/>
    <x v="84"/>
    <n v="24981268.23"/>
    <x v="1"/>
  </r>
  <r>
    <x v="1"/>
    <x v="24"/>
    <x v="20"/>
    <x v="85"/>
    <n v="121515.33"/>
    <x v="1"/>
  </r>
  <r>
    <x v="1"/>
    <x v="24"/>
    <x v="20"/>
    <x v="86"/>
    <n v="10630283.23"/>
    <x v="1"/>
  </r>
  <r>
    <x v="1"/>
    <x v="24"/>
    <x v="20"/>
    <x v="87"/>
    <n v="565394.97"/>
    <x v="1"/>
  </r>
  <r>
    <x v="1"/>
    <x v="24"/>
    <x v="20"/>
    <x v="88"/>
    <n v="4224829.91"/>
    <x v="1"/>
  </r>
  <r>
    <x v="1"/>
    <x v="24"/>
    <x v="20"/>
    <x v="89"/>
    <n v="13880760.050000001"/>
    <x v="1"/>
  </r>
  <r>
    <x v="1"/>
    <x v="24"/>
    <x v="20"/>
    <x v="37"/>
    <n v="3233677.5"/>
    <x v="1"/>
  </r>
  <r>
    <x v="1"/>
    <x v="24"/>
    <x v="20"/>
    <x v="3"/>
    <n v="214559210.58000001"/>
    <x v="1"/>
  </r>
  <r>
    <x v="1"/>
    <x v="24"/>
    <x v="20"/>
    <x v="4"/>
    <n v="232773870.91999999"/>
    <x v="1"/>
  </r>
  <r>
    <x v="1"/>
    <x v="24"/>
    <x v="20"/>
    <x v="90"/>
    <n v="1908499.49"/>
    <x v="1"/>
  </r>
  <r>
    <x v="1"/>
    <x v="24"/>
    <x v="20"/>
    <x v="5"/>
    <n v="846682719.70000005"/>
    <x v="1"/>
  </r>
  <r>
    <x v="1"/>
    <x v="24"/>
    <x v="20"/>
    <x v="91"/>
    <n v="5219712.04"/>
    <x v="1"/>
  </r>
  <r>
    <x v="1"/>
    <x v="24"/>
    <x v="20"/>
    <x v="92"/>
    <n v="184418.62"/>
    <x v="1"/>
  </r>
  <r>
    <x v="1"/>
    <x v="24"/>
    <x v="20"/>
    <x v="38"/>
    <n v="43657661.590000004"/>
    <x v="1"/>
  </r>
  <r>
    <x v="1"/>
    <x v="24"/>
    <x v="20"/>
    <x v="39"/>
    <n v="869356.71"/>
    <x v="1"/>
  </r>
  <r>
    <x v="1"/>
    <x v="24"/>
    <x v="20"/>
    <x v="93"/>
    <n v="21845.15"/>
    <x v="1"/>
  </r>
  <r>
    <x v="1"/>
    <x v="24"/>
    <x v="20"/>
    <x v="40"/>
    <n v="862661.43"/>
    <x v="1"/>
  </r>
  <r>
    <x v="1"/>
    <x v="24"/>
    <x v="20"/>
    <x v="41"/>
    <n v="13544082.119999999"/>
    <x v="1"/>
  </r>
  <r>
    <x v="1"/>
    <x v="24"/>
    <x v="20"/>
    <x v="94"/>
    <n v="4619542.07"/>
    <x v="1"/>
  </r>
  <r>
    <x v="1"/>
    <x v="24"/>
    <x v="20"/>
    <x v="95"/>
    <n v="1453487.9"/>
    <x v="1"/>
  </r>
  <r>
    <x v="1"/>
    <x v="24"/>
    <x v="20"/>
    <x v="96"/>
    <n v="816188.34"/>
    <x v="1"/>
  </r>
  <r>
    <x v="1"/>
    <x v="24"/>
    <x v="20"/>
    <x v="97"/>
    <n v="35008.379999999997"/>
    <x v="1"/>
  </r>
  <r>
    <x v="1"/>
    <x v="24"/>
    <x v="20"/>
    <x v="42"/>
    <n v="2120742.19"/>
    <x v="1"/>
  </r>
  <r>
    <x v="1"/>
    <x v="24"/>
    <x v="21"/>
    <x v="44"/>
    <n v="8488398.8599999994"/>
    <x v="3"/>
  </r>
  <r>
    <x v="1"/>
    <x v="24"/>
    <x v="21"/>
    <x v="46"/>
    <n v="1077.4000000000001"/>
    <x v="3"/>
  </r>
  <r>
    <x v="1"/>
    <x v="24"/>
    <x v="21"/>
    <x v="9"/>
    <n v="1082.42"/>
    <x v="3"/>
  </r>
  <r>
    <x v="1"/>
    <x v="24"/>
    <x v="21"/>
    <x v="92"/>
    <n v="403357.07"/>
    <x v="3"/>
  </r>
  <r>
    <x v="1"/>
    <x v="24"/>
    <x v="22"/>
    <x v="44"/>
    <n v="60591.12"/>
    <x v="0"/>
  </r>
  <r>
    <x v="1"/>
    <x v="24"/>
    <x v="22"/>
    <x v="48"/>
    <n v="4909754.5199999996"/>
    <x v="0"/>
  </r>
  <r>
    <x v="1"/>
    <x v="24"/>
    <x v="22"/>
    <x v="26"/>
    <n v="23780.080000000002"/>
    <x v="0"/>
  </r>
  <r>
    <x v="1"/>
    <x v="24"/>
    <x v="22"/>
    <x v="70"/>
    <n v="4387184.79"/>
    <x v="0"/>
  </r>
  <r>
    <x v="1"/>
    <x v="24"/>
    <x v="22"/>
    <x v="96"/>
    <n v="2912.26"/>
    <x v="0"/>
  </r>
  <r>
    <x v="1"/>
    <x v="24"/>
    <x v="23"/>
    <x v="19"/>
    <n v="664827.56999999995"/>
    <x v="0"/>
  </r>
  <r>
    <x v="1"/>
    <x v="24"/>
    <x v="23"/>
    <x v="76"/>
    <n v="15282.49"/>
    <x v="0"/>
  </r>
  <r>
    <x v="1"/>
    <x v="24"/>
    <x v="23"/>
    <x v="92"/>
    <n v="70171649.060000002"/>
    <x v="0"/>
  </r>
  <r>
    <x v="1"/>
    <x v="24"/>
    <x v="23"/>
    <x v="38"/>
    <n v="4481.16"/>
    <x v="0"/>
  </r>
  <r>
    <x v="1"/>
    <x v="24"/>
    <x v="24"/>
    <x v="56"/>
    <n v="14675.99"/>
    <x v="0"/>
  </r>
  <r>
    <x v="1"/>
    <x v="24"/>
    <x v="24"/>
    <x v="57"/>
    <n v="1893868.22"/>
    <x v="0"/>
  </r>
  <r>
    <x v="1"/>
    <x v="24"/>
    <x v="24"/>
    <x v="23"/>
    <n v="402363.22"/>
    <x v="0"/>
  </r>
  <r>
    <x v="1"/>
    <x v="24"/>
    <x v="24"/>
    <x v="61"/>
    <n v="1392.05"/>
    <x v="0"/>
  </r>
  <r>
    <x v="1"/>
    <x v="24"/>
    <x v="24"/>
    <x v="62"/>
    <n v="190947.36"/>
    <x v="0"/>
  </r>
  <r>
    <x v="1"/>
    <x v="24"/>
    <x v="24"/>
    <x v="26"/>
    <n v="63275.24"/>
    <x v="0"/>
  </r>
  <r>
    <x v="1"/>
    <x v="24"/>
    <x v="24"/>
    <x v="1"/>
    <n v="6629.7"/>
    <x v="0"/>
  </r>
  <r>
    <x v="1"/>
    <x v="24"/>
    <x v="24"/>
    <x v="69"/>
    <n v="30336.84"/>
    <x v="0"/>
  </r>
  <r>
    <x v="1"/>
    <x v="24"/>
    <x v="24"/>
    <x v="71"/>
    <n v="126447.5"/>
    <x v="0"/>
  </r>
  <r>
    <x v="1"/>
    <x v="24"/>
    <x v="24"/>
    <x v="72"/>
    <n v="338780.37"/>
    <x v="0"/>
  </r>
  <r>
    <x v="1"/>
    <x v="24"/>
    <x v="24"/>
    <x v="76"/>
    <n v="119757.83"/>
    <x v="0"/>
  </r>
  <r>
    <x v="1"/>
    <x v="24"/>
    <x v="24"/>
    <x v="2"/>
    <n v="7478.1"/>
    <x v="0"/>
  </r>
  <r>
    <x v="1"/>
    <x v="24"/>
    <x v="24"/>
    <x v="36"/>
    <n v="103923.08"/>
    <x v="0"/>
  </r>
  <r>
    <x v="1"/>
    <x v="24"/>
    <x v="24"/>
    <x v="84"/>
    <n v="14342.02"/>
    <x v="0"/>
  </r>
  <r>
    <x v="1"/>
    <x v="24"/>
    <x v="24"/>
    <x v="89"/>
    <n v="17912.23"/>
    <x v="0"/>
  </r>
  <r>
    <x v="1"/>
    <x v="24"/>
    <x v="24"/>
    <x v="3"/>
    <n v="198803.32"/>
    <x v="0"/>
  </r>
  <r>
    <x v="1"/>
    <x v="24"/>
    <x v="24"/>
    <x v="4"/>
    <n v="6070.37"/>
    <x v="0"/>
  </r>
  <r>
    <x v="1"/>
    <x v="24"/>
    <x v="24"/>
    <x v="5"/>
    <n v="2360913.2799999998"/>
    <x v="0"/>
  </r>
  <r>
    <x v="1"/>
    <x v="24"/>
    <x v="24"/>
    <x v="95"/>
    <n v="1461.64"/>
    <x v="0"/>
  </r>
  <r>
    <x v="1"/>
    <x v="24"/>
    <x v="25"/>
    <x v="45"/>
    <n v="62341.58"/>
    <x v="3"/>
  </r>
  <r>
    <x v="1"/>
    <x v="24"/>
    <x v="25"/>
    <x v="8"/>
    <n v="204918.92"/>
    <x v="3"/>
  </r>
  <r>
    <x v="1"/>
    <x v="24"/>
    <x v="25"/>
    <x v="9"/>
    <n v="69498.149999999994"/>
    <x v="3"/>
  </r>
  <r>
    <x v="1"/>
    <x v="24"/>
    <x v="25"/>
    <x v="10"/>
    <n v="589197.72"/>
    <x v="3"/>
  </r>
  <r>
    <x v="1"/>
    <x v="24"/>
    <x v="25"/>
    <x v="56"/>
    <n v="59074.78"/>
    <x v="3"/>
  </r>
  <r>
    <x v="1"/>
    <x v="24"/>
    <x v="25"/>
    <x v="62"/>
    <n v="333440.09000000003"/>
    <x v="3"/>
  </r>
  <r>
    <x v="1"/>
    <x v="24"/>
    <x v="25"/>
    <x v="63"/>
    <n v="9564.7999999999993"/>
    <x v="3"/>
  </r>
  <r>
    <x v="1"/>
    <x v="24"/>
    <x v="25"/>
    <x v="26"/>
    <n v="452358.32"/>
    <x v="3"/>
  </r>
  <r>
    <x v="1"/>
    <x v="24"/>
    <x v="25"/>
    <x v="31"/>
    <n v="60795.07"/>
    <x v="3"/>
  </r>
  <r>
    <x v="1"/>
    <x v="24"/>
    <x v="25"/>
    <x v="76"/>
    <n v="50212.73"/>
    <x v="3"/>
  </r>
  <r>
    <x v="1"/>
    <x v="24"/>
    <x v="25"/>
    <x v="34"/>
    <n v="14972.83"/>
    <x v="3"/>
  </r>
  <r>
    <x v="1"/>
    <x v="24"/>
    <x v="25"/>
    <x v="81"/>
    <n v="11687.51"/>
    <x v="3"/>
  </r>
  <r>
    <x v="1"/>
    <x v="24"/>
    <x v="25"/>
    <x v="87"/>
    <n v="1871550.69"/>
    <x v="3"/>
  </r>
  <r>
    <x v="1"/>
    <x v="24"/>
    <x v="25"/>
    <x v="3"/>
    <n v="1552.82"/>
    <x v="3"/>
  </r>
  <r>
    <x v="1"/>
    <x v="24"/>
    <x v="25"/>
    <x v="4"/>
    <n v="54923.25"/>
    <x v="3"/>
  </r>
  <r>
    <x v="1"/>
    <x v="24"/>
    <x v="25"/>
    <x v="91"/>
    <n v="36060.730000000003"/>
    <x v="3"/>
  </r>
  <r>
    <x v="1"/>
    <x v="24"/>
    <x v="25"/>
    <x v="38"/>
    <n v="55953.23"/>
    <x v="3"/>
  </r>
  <r>
    <x v="1"/>
    <x v="24"/>
    <x v="25"/>
    <x v="93"/>
    <n v="6491.09"/>
    <x v="3"/>
  </r>
  <r>
    <x v="1"/>
    <x v="24"/>
    <x v="25"/>
    <x v="41"/>
    <n v="38690.400000000001"/>
    <x v="3"/>
  </r>
  <r>
    <x v="1"/>
    <x v="24"/>
    <x v="25"/>
    <x v="94"/>
    <n v="869.34"/>
    <x v="3"/>
  </r>
  <r>
    <x v="1"/>
    <x v="24"/>
    <x v="25"/>
    <x v="96"/>
    <n v="804.9"/>
    <x v="3"/>
  </r>
  <r>
    <x v="1"/>
    <x v="24"/>
    <x v="25"/>
    <x v="42"/>
    <n v="1513.76"/>
    <x v="3"/>
  </r>
  <r>
    <x v="1"/>
    <x v="24"/>
    <x v="26"/>
    <x v="8"/>
    <n v="1763.65"/>
    <x v="0"/>
  </r>
  <r>
    <x v="1"/>
    <x v="24"/>
    <x v="26"/>
    <x v="26"/>
    <n v="1046.43"/>
    <x v="0"/>
  </r>
  <r>
    <x v="1"/>
    <x v="24"/>
    <x v="26"/>
    <x v="76"/>
    <n v="17030.68"/>
    <x v="0"/>
  </r>
  <r>
    <x v="1"/>
    <x v="24"/>
    <x v="26"/>
    <x v="35"/>
    <n v="3.64"/>
    <x v="0"/>
  </r>
  <r>
    <x v="1"/>
    <x v="24"/>
    <x v="26"/>
    <x v="36"/>
    <n v="14.94"/>
    <x v="0"/>
  </r>
  <r>
    <x v="1"/>
    <x v="24"/>
    <x v="26"/>
    <x v="82"/>
    <n v="238778.42"/>
    <x v="0"/>
  </r>
  <r>
    <x v="1"/>
    <x v="24"/>
    <x v="26"/>
    <x v="41"/>
    <n v="13289.87"/>
    <x v="0"/>
  </r>
  <r>
    <x v="1"/>
    <x v="24"/>
    <x v="26"/>
    <x v="42"/>
    <n v="128.61000000000001"/>
    <x v="0"/>
  </r>
  <r>
    <x v="1"/>
    <x v="24"/>
    <x v="27"/>
    <x v="43"/>
    <n v="63106.27"/>
    <x v="0"/>
  </r>
  <r>
    <x v="1"/>
    <x v="24"/>
    <x v="27"/>
    <x v="25"/>
    <n v="1579.46"/>
    <x v="0"/>
  </r>
  <r>
    <x v="1"/>
    <x v="24"/>
    <x v="27"/>
    <x v="81"/>
    <n v="8415.65"/>
    <x v="0"/>
  </r>
  <r>
    <x v="1"/>
    <x v="24"/>
    <x v="28"/>
    <x v="43"/>
    <n v="11724.82"/>
    <x v="3"/>
  </r>
  <r>
    <x v="1"/>
    <x v="24"/>
    <x v="28"/>
    <x v="6"/>
    <n v="48152676.479999997"/>
    <x v="3"/>
  </r>
  <r>
    <x v="1"/>
    <x v="24"/>
    <x v="28"/>
    <x v="44"/>
    <n v="2032111.76"/>
    <x v="3"/>
  </r>
  <r>
    <x v="1"/>
    <x v="24"/>
    <x v="28"/>
    <x v="7"/>
    <n v="36647.61"/>
    <x v="3"/>
  </r>
  <r>
    <x v="1"/>
    <x v="24"/>
    <x v="28"/>
    <x v="45"/>
    <n v="5244113.46"/>
    <x v="3"/>
  </r>
  <r>
    <x v="1"/>
    <x v="24"/>
    <x v="28"/>
    <x v="46"/>
    <n v="177218.64"/>
    <x v="3"/>
  </r>
  <r>
    <x v="1"/>
    <x v="24"/>
    <x v="28"/>
    <x v="8"/>
    <n v="9319.3799999999992"/>
    <x v="3"/>
  </r>
  <r>
    <x v="1"/>
    <x v="24"/>
    <x v="28"/>
    <x v="9"/>
    <n v="5207311.8600000003"/>
    <x v="3"/>
  </r>
  <r>
    <x v="1"/>
    <x v="24"/>
    <x v="28"/>
    <x v="10"/>
    <n v="47527916.689999998"/>
    <x v="3"/>
  </r>
  <r>
    <x v="1"/>
    <x v="24"/>
    <x v="28"/>
    <x v="47"/>
    <n v="3629549.45"/>
    <x v="3"/>
  </r>
  <r>
    <x v="1"/>
    <x v="24"/>
    <x v="28"/>
    <x v="11"/>
    <n v="9167.48"/>
    <x v="3"/>
  </r>
  <r>
    <x v="1"/>
    <x v="24"/>
    <x v="28"/>
    <x v="48"/>
    <n v="121505169.79000001"/>
    <x v="3"/>
  </r>
  <r>
    <x v="1"/>
    <x v="24"/>
    <x v="28"/>
    <x v="49"/>
    <n v="1327832.96"/>
    <x v="3"/>
  </r>
  <r>
    <x v="1"/>
    <x v="24"/>
    <x v="28"/>
    <x v="50"/>
    <n v="43403.8"/>
    <x v="3"/>
  </r>
  <r>
    <x v="1"/>
    <x v="24"/>
    <x v="28"/>
    <x v="51"/>
    <n v="2301820.4300000002"/>
    <x v="3"/>
  </r>
  <r>
    <x v="1"/>
    <x v="24"/>
    <x v="28"/>
    <x v="52"/>
    <n v="1654353.66"/>
    <x v="3"/>
  </r>
  <r>
    <x v="1"/>
    <x v="24"/>
    <x v="28"/>
    <x v="12"/>
    <n v="5214073.82"/>
    <x v="3"/>
  </r>
  <r>
    <x v="1"/>
    <x v="24"/>
    <x v="28"/>
    <x v="13"/>
    <n v="795853.37"/>
    <x v="3"/>
  </r>
  <r>
    <x v="1"/>
    <x v="24"/>
    <x v="28"/>
    <x v="14"/>
    <n v="3362.11"/>
    <x v="3"/>
  </r>
  <r>
    <x v="1"/>
    <x v="24"/>
    <x v="28"/>
    <x v="15"/>
    <n v="5758875.5800000001"/>
    <x v="3"/>
  </r>
  <r>
    <x v="1"/>
    <x v="24"/>
    <x v="28"/>
    <x v="16"/>
    <n v="503151.38"/>
    <x v="3"/>
  </r>
  <r>
    <x v="1"/>
    <x v="24"/>
    <x v="28"/>
    <x v="17"/>
    <n v="122494.19"/>
    <x v="3"/>
  </r>
  <r>
    <x v="1"/>
    <x v="24"/>
    <x v="28"/>
    <x v="53"/>
    <n v="232917418.16"/>
    <x v="3"/>
  </r>
  <r>
    <x v="1"/>
    <x v="24"/>
    <x v="28"/>
    <x v="54"/>
    <n v="19973299.43"/>
    <x v="3"/>
  </r>
  <r>
    <x v="1"/>
    <x v="24"/>
    <x v="28"/>
    <x v="18"/>
    <n v="29146969.829999998"/>
    <x v="3"/>
  </r>
  <r>
    <x v="1"/>
    <x v="24"/>
    <x v="28"/>
    <x v="55"/>
    <n v="102312176.94"/>
    <x v="3"/>
  </r>
  <r>
    <x v="1"/>
    <x v="24"/>
    <x v="28"/>
    <x v="0"/>
    <n v="3299932.31"/>
    <x v="3"/>
  </r>
  <r>
    <x v="1"/>
    <x v="24"/>
    <x v="28"/>
    <x v="56"/>
    <n v="1796048.09"/>
    <x v="3"/>
  </r>
  <r>
    <x v="1"/>
    <x v="24"/>
    <x v="28"/>
    <x v="19"/>
    <n v="12288181.560000001"/>
    <x v="3"/>
  </r>
  <r>
    <x v="1"/>
    <x v="24"/>
    <x v="28"/>
    <x v="20"/>
    <n v="42662.77"/>
    <x v="3"/>
  </r>
  <r>
    <x v="1"/>
    <x v="24"/>
    <x v="28"/>
    <x v="58"/>
    <n v="907468.14"/>
    <x v="3"/>
  </r>
  <r>
    <x v="1"/>
    <x v="24"/>
    <x v="28"/>
    <x v="21"/>
    <n v="1344111.1"/>
    <x v="3"/>
  </r>
  <r>
    <x v="1"/>
    <x v="24"/>
    <x v="28"/>
    <x v="22"/>
    <n v="213957.16"/>
    <x v="3"/>
  </r>
  <r>
    <x v="1"/>
    <x v="24"/>
    <x v="28"/>
    <x v="23"/>
    <n v="131678.12"/>
    <x v="3"/>
  </r>
  <r>
    <x v="1"/>
    <x v="24"/>
    <x v="28"/>
    <x v="60"/>
    <n v="19542.53"/>
    <x v="3"/>
  </r>
  <r>
    <x v="1"/>
    <x v="24"/>
    <x v="28"/>
    <x v="24"/>
    <n v="2544492.6"/>
    <x v="3"/>
  </r>
  <r>
    <x v="1"/>
    <x v="24"/>
    <x v="28"/>
    <x v="25"/>
    <n v="5210616.55"/>
    <x v="3"/>
  </r>
  <r>
    <x v="1"/>
    <x v="24"/>
    <x v="28"/>
    <x v="61"/>
    <n v="5028548.88"/>
    <x v="3"/>
  </r>
  <r>
    <x v="1"/>
    <x v="24"/>
    <x v="28"/>
    <x v="62"/>
    <n v="39778898.350000001"/>
    <x v="3"/>
  </r>
  <r>
    <x v="1"/>
    <x v="24"/>
    <x v="28"/>
    <x v="63"/>
    <n v="4916.6499999999996"/>
    <x v="3"/>
  </r>
  <r>
    <x v="1"/>
    <x v="24"/>
    <x v="28"/>
    <x v="64"/>
    <n v="238750.94"/>
    <x v="3"/>
  </r>
  <r>
    <x v="1"/>
    <x v="24"/>
    <x v="28"/>
    <x v="26"/>
    <n v="30559754.289999999"/>
    <x v="3"/>
  </r>
  <r>
    <x v="1"/>
    <x v="24"/>
    <x v="28"/>
    <x v="66"/>
    <n v="826.98"/>
    <x v="3"/>
  </r>
  <r>
    <x v="1"/>
    <x v="24"/>
    <x v="28"/>
    <x v="67"/>
    <n v="813232.96"/>
    <x v="3"/>
  </r>
  <r>
    <x v="1"/>
    <x v="24"/>
    <x v="28"/>
    <x v="1"/>
    <n v="6087652.79"/>
    <x v="3"/>
  </r>
  <r>
    <x v="1"/>
    <x v="24"/>
    <x v="28"/>
    <x v="27"/>
    <n v="392759.56"/>
    <x v="3"/>
  </r>
  <r>
    <x v="1"/>
    <x v="24"/>
    <x v="28"/>
    <x v="69"/>
    <n v="128880.09"/>
    <x v="3"/>
  </r>
  <r>
    <x v="1"/>
    <x v="24"/>
    <x v="28"/>
    <x v="70"/>
    <n v="887452.58"/>
    <x v="3"/>
  </r>
  <r>
    <x v="1"/>
    <x v="24"/>
    <x v="28"/>
    <x v="71"/>
    <n v="1056628.28"/>
    <x v="3"/>
  </r>
  <r>
    <x v="1"/>
    <x v="24"/>
    <x v="28"/>
    <x v="72"/>
    <n v="640753.02"/>
    <x v="3"/>
  </r>
  <r>
    <x v="1"/>
    <x v="24"/>
    <x v="28"/>
    <x v="28"/>
    <n v="575853.1"/>
    <x v="3"/>
  </r>
  <r>
    <x v="1"/>
    <x v="24"/>
    <x v="28"/>
    <x v="73"/>
    <n v="15690.61"/>
    <x v="3"/>
  </r>
  <r>
    <x v="1"/>
    <x v="24"/>
    <x v="28"/>
    <x v="74"/>
    <n v="34912.39"/>
    <x v="3"/>
  </r>
  <r>
    <x v="1"/>
    <x v="24"/>
    <x v="28"/>
    <x v="29"/>
    <n v="170487"/>
    <x v="3"/>
  </r>
  <r>
    <x v="1"/>
    <x v="24"/>
    <x v="28"/>
    <x v="30"/>
    <n v="54922.87"/>
    <x v="3"/>
  </r>
  <r>
    <x v="1"/>
    <x v="24"/>
    <x v="28"/>
    <x v="75"/>
    <n v="117325.8"/>
    <x v="3"/>
  </r>
  <r>
    <x v="1"/>
    <x v="24"/>
    <x v="28"/>
    <x v="31"/>
    <n v="1196195.08"/>
    <x v="3"/>
  </r>
  <r>
    <x v="1"/>
    <x v="24"/>
    <x v="28"/>
    <x v="76"/>
    <n v="593491.99"/>
    <x v="3"/>
  </r>
  <r>
    <x v="1"/>
    <x v="24"/>
    <x v="28"/>
    <x v="32"/>
    <n v="4481038.42"/>
    <x v="3"/>
  </r>
  <r>
    <x v="1"/>
    <x v="24"/>
    <x v="28"/>
    <x v="77"/>
    <n v="1533509.25"/>
    <x v="3"/>
  </r>
  <r>
    <x v="1"/>
    <x v="24"/>
    <x v="28"/>
    <x v="78"/>
    <n v="147442.5"/>
    <x v="3"/>
  </r>
  <r>
    <x v="1"/>
    <x v="24"/>
    <x v="28"/>
    <x v="33"/>
    <n v="987705.93"/>
    <x v="3"/>
  </r>
  <r>
    <x v="1"/>
    <x v="24"/>
    <x v="28"/>
    <x v="34"/>
    <n v="2286399.2799999998"/>
    <x v="3"/>
  </r>
  <r>
    <x v="1"/>
    <x v="24"/>
    <x v="28"/>
    <x v="2"/>
    <n v="855765.23"/>
    <x v="3"/>
  </r>
  <r>
    <x v="1"/>
    <x v="24"/>
    <x v="28"/>
    <x v="81"/>
    <n v="1540698.85"/>
    <x v="3"/>
  </r>
  <r>
    <x v="1"/>
    <x v="24"/>
    <x v="28"/>
    <x v="35"/>
    <n v="52566992.68"/>
    <x v="3"/>
  </r>
  <r>
    <x v="1"/>
    <x v="24"/>
    <x v="28"/>
    <x v="36"/>
    <n v="22143495.370000001"/>
    <x v="3"/>
  </r>
  <r>
    <x v="1"/>
    <x v="24"/>
    <x v="28"/>
    <x v="82"/>
    <n v="205653.55"/>
    <x v="3"/>
  </r>
  <r>
    <x v="1"/>
    <x v="24"/>
    <x v="28"/>
    <x v="83"/>
    <n v="17682.189999999999"/>
    <x v="3"/>
  </r>
  <r>
    <x v="1"/>
    <x v="24"/>
    <x v="28"/>
    <x v="84"/>
    <n v="3574302.4"/>
    <x v="3"/>
  </r>
  <r>
    <x v="1"/>
    <x v="24"/>
    <x v="28"/>
    <x v="87"/>
    <n v="96937.29"/>
    <x v="3"/>
  </r>
  <r>
    <x v="1"/>
    <x v="24"/>
    <x v="28"/>
    <x v="88"/>
    <n v="88944.29"/>
    <x v="3"/>
  </r>
  <r>
    <x v="1"/>
    <x v="24"/>
    <x v="28"/>
    <x v="89"/>
    <n v="1092554.54"/>
    <x v="3"/>
  </r>
  <r>
    <x v="1"/>
    <x v="24"/>
    <x v="28"/>
    <x v="37"/>
    <n v="628105.96"/>
    <x v="3"/>
  </r>
  <r>
    <x v="1"/>
    <x v="24"/>
    <x v="28"/>
    <x v="3"/>
    <n v="14964370.210000001"/>
    <x v="3"/>
  </r>
  <r>
    <x v="1"/>
    <x v="24"/>
    <x v="28"/>
    <x v="4"/>
    <n v="14280861.32"/>
    <x v="3"/>
  </r>
  <r>
    <x v="1"/>
    <x v="24"/>
    <x v="28"/>
    <x v="5"/>
    <n v="9158533.7599999998"/>
    <x v="3"/>
  </r>
  <r>
    <x v="1"/>
    <x v="24"/>
    <x v="28"/>
    <x v="91"/>
    <n v="2636.4"/>
    <x v="3"/>
  </r>
  <r>
    <x v="1"/>
    <x v="24"/>
    <x v="28"/>
    <x v="92"/>
    <n v="198377"/>
    <x v="3"/>
  </r>
  <r>
    <x v="1"/>
    <x v="24"/>
    <x v="28"/>
    <x v="38"/>
    <n v="2088795.34"/>
    <x v="3"/>
  </r>
  <r>
    <x v="1"/>
    <x v="24"/>
    <x v="28"/>
    <x v="39"/>
    <n v="25784.799999999999"/>
    <x v="3"/>
  </r>
  <r>
    <x v="1"/>
    <x v="24"/>
    <x v="28"/>
    <x v="93"/>
    <n v="2193.09"/>
    <x v="3"/>
  </r>
  <r>
    <x v="1"/>
    <x v="24"/>
    <x v="28"/>
    <x v="41"/>
    <n v="1254439.06"/>
    <x v="3"/>
  </r>
  <r>
    <x v="1"/>
    <x v="24"/>
    <x v="28"/>
    <x v="94"/>
    <n v="74007.11"/>
    <x v="3"/>
  </r>
  <r>
    <x v="1"/>
    <x v="24"/>
    <x v="28"/>
    <x v="95"/>
    <n v="103893.1"/>
    <x v="3"/>
  </r>
  <r>
    <x v="1"/>
    <x v="24"/>
    <x v="28"/>
    <x v="96"/>
    <n v="9309.2900000000009"/>
    <x v="3"/>
  </r>
  <r>
    <x v="1"/>
    <x v="24"/>
    <x v="28"/>
    <x v="42"/>
    <n v="210913.11"/>
    <x v="3"/>
  </r>
  <r>
    <x v="1"/>
    <x v="24"/>
    <x v="29"/>
    <x v="19"/>
    <n v="9182.74"/>
    <x v="0"/>
  </r>
  <r>
    <x v="1"/>
    <x v="24"/>
    <x v="29"/>
    <x v="25"/>
    <n v="4604.79"/>
    <x v="0"/>
  </r>
  <r>
    <x v="1"/>
    <x v="24"/>
    <x v="29"/>
    <x v="27"/>
    <n v="12841.32"/>
    <x v="0"/>
  </r>
  <r>
    <x v="1"/>
    <x v="24"/>
    <x v="29"/>
    <x v="31"/>
    <n v="2842.85"/>
    <x v="0"/>
  </r>
  <r>
    <x v="1"/>
    <x v="24"/>
    <x v="29"/>
    <x v="32"/>
    <n v="54481.63"/>
    <x v="0"/>
  </r>
  <r>
    <x v="1"/>
    <x v="24"/>
    <x v="29"/>
    <x v="3"/>
    <n v="183634.17"/>
    <x v="0"/>
  </r>
  <r>
    <x v="1"/>
    <x v="24"/>
    <x v="29"/>
    <x v="4"/>
    <n v="15090.33"/>
    <x v="0"/>
  </r>
  <r>
    <x v="1"/>
    <x v="24"/>
    <x v="29"/>
    <x v="5"/>
    <n v="8526.82"/>
    <x v="0"/>
  </r>
  <r>
    <x v="1"/>
    <x v="24"/>
    <x v="29"/>
    <x v="41"/>
    <n v="15200.17"/>
    <x v="0"/>
  </r>
  <r>
    <x v="1"/>
    <x v="24"/>
    <x v="30"/>
    <x v="7"/>
    <n v="58813.86"/>
    <x v="1"/>
  </r>
  <r>
    <x v="1"/>
    <x v="24"/>
    <x v="30"/>
    <x v="8"/>
    <n v="243037.96"/>
    <x v="1"/>
  </r>
  <r>
    <x v="1"/>
    <x v="24"/>
    <x v="30"/>
    <x v="9"/>
    <n v="503542.71"/>
    <x v="1"/>
  </r>
  <r>
    <x v="1"/>
    <x v="24"/>
    <x v="30"/>
    <x v="47"/>
    <n v="85044.26"/>
    <x v="1"/>
  </r>
  <r>
    <x v="1"/>
    <x v="24"/>
    <x v="30"/>
    <x v="48"/>
    <n v="2038320.19"/>
    <x v="1"/>
  </r>
  <r>
    <x v="1"/>
    <x v="24"/>
    <x v="30"/>
    <x v="49"/>
    <n v="1326.9"/>
    <x v="1"/>
  </r>
  <r>
    <x v="1"/>
    <x v="24"/>
    <x v="30"/>
    <x v="13"/>
    <n v="29070.86"/>
    <x v="1"/>
  </r>
  <r>
    <x v="1"/>
    <x v="24"/>
    <x v="30"/>
    <x v="14"/>
    <n v="17606.490000000002"/>
    <x v="1"/>
  </r>
  <r>
    <x v="1"/>
    <x v="24"/>
    <x v="30"/>
    <x v="15"/>
    <n v="26382.89"/>
    <x v="1"/>
  </r>
  <r>
    <x v="1"/>
    <x v="24"/>
    <x v="30"/>
    <x v="17"/>
    <n v="9716.59"/>
    <x v="1"/>
  </r>
  <r>
    <x v="1"/>
    <x v="24"/>
    <x v="30"/>
    <x v="53"/>
    <n v="1057474.0900000001"/>
    <x v="1"/>
  </r>
  <r>
    <x v="1"/>
    <x v="24"/>
    <x v="30"/>
    <x v="54"/>
    <n v="163019.71"/>
    <x v="1"/>
  </r>
  <r>
    <x v="1"/>
    <x v="24"/>
    <x v="30"/>
    <x v="18"/>
    <n v="2585772.14"/>
    <x v="1"/>
  </r>
  <r>
    <x v="1"/>
    <x v="24"/>
    <x v="30"/>
    <x v="0"/>
    <n v="2148838.23"/>
    <x v="1"/>
  </r>
  <r>
    <x v="1"/>
    <x v="24"/>
    <x v="30"/>
    <x v="56"/>
    <n v="2762721.77"/>
    <x v="1"/>
  </r>
  <r>
    <x v="1"/>
    <x v="24"/>
    <x v="30"/>
    <x v="19"/>
    <n v="8283080.3200000003"/>
    <x v="1"/>
  </r>
  <r>
    <x v="1"/>
    <x v="24"/>
    <x v="30"/>
    <x v="20"/>
    <n v="54380.44"/>
    <x v="1"/>
  </r>
  <r>
    <x v="1"/>
    <x v="24"/>
    <x v="30"/>
    <x v="57"/>
    <n v="20800597.32"/>
    <x v="1"/>
  </r>
  <r>
    <x v="1"/>
    <x v="24"/>
    <x v="30"/>
    <x v="21"/>
    <n v="59453.88"/>
    <x v="1"/>
  </r>
  <r>
    <x v="1"/>
    <x v="24"/>
    <x v="30"/>
    <x v="24"/>
    <n v="91503.73"/>
    <x v="1"/>
  </r>
  <r>
    <x v="1"/>
    <x v="24"/>
    <x v="30"/>
    <x v="25"/>
    <n v="448924.53"/>
    <x v="1"/>
  </r>
  <r>
    <x v="1"/>
    <x v="24"/>
    <x v="30"/>
    <x v="61"/>
    <n v="1383396.76"/>
    <x v="1"/>
  </r>
  <r>
    <x v="1"/>
    <x v="24"/>
    <x v="30"/>
    <x v="62"/>
    <n v="3391957.44"/>
    <x v="1"/>
  </r>
  <r>
    <x v="1"/>
    <x v="24"/>
    <x v="30"/>
    <x v="63"/>
    <n v="11495.79"/>
    <x v="1"/>
  </r>
  <r>
    <x v="1"/>
    <x v="24"/>
    <x v="30"/>
    <x v="26"/>
    <n v="130209.09"/>
    <x v="1"/>
  </r>
  <r>
    <x v="1"/>
    <x v="24"/>
    <x v="30"/>
    <x v="1"/>
    <n v="16100.47"/>
    <x v="1"/>
  </r>
  <r>
    <x v="1"/>
    <x v="24"/>
    <x v="30"/>
    <x v="69"/>
    <n v="778707.82"/>
    <x v="1"/>
  </r>
  <r>
    <x v="1"/>
    <x v="24"/>
    <x v="30"/>
    <x v="70"/>
    <n v="39842.379999999997"/>
    <x v="1"/>
  </r>
  <r>
    <x v="1"/>
    <x v="24"/>
    <x v="30"/>
    <x v="72"/>
    <n v="978258.92"/>
    <x v="1"/>
  </r>
  <r>
    <x v="1"/>
    <x v="24"/>
    <x v="30"/>
    <x v="28"/>
    <n v="1645531.93"/>
    <x v="1"/>
  </r>
  <r>
    <x v="1"/>
    <x v="24"/>
    <x v="30"/>
    <x v="73"/>
    <n v="122.91"/>
    <x v="1"/>
  </r>
  <r>
    <x v="1"/>
    <x v="24"/>
    <x v="30"/>
    <x v="74"/>
    <n v="12014.03"/>
    <x v="1"/>
  </r>
  <r>
    <x v="1"/>
    <x v="24"/>
    <x v="30"/>
    <x v="31"/>
    <n v="406016.91"/>
    <x v="1"/>
  </r>
  <r>
    <x v="1"/>
    <x v="24"/>
    <x v="30"/>
    <x v="76"/>
    <n v="500202.22"/>
    <x v="1"/>
  </r>
  <r>
    <x v="1"/>
    <x v="24"/>
    <x v="30"/>
    <x v="32"/>
    <n v="77543.94"/>
    <x v="1"/>
  </r>
  <r>
    <x v="1"/>
    <x v="24"/>
    <x v="30"/>
    <x v="77"/>
    <n v="72259.42"/>
    <x v="1"/>
  </r>
  <r>
    <x v="1"/>
    <x v="24"/>
    <x v="30"/>
    <x v="78"/>
    <n v="1387.93"/>
    <x v="1"/>
  </r>
  <r>
    <x v="1"/>
    <x v="24"/>
    <x v="30"/>
    <x v="34"/>
    <n v="74448.2"/>
    <x v="1"/>
  </r>
  <r>
    <x v="1"/>
    <x v="24"/>
    <x v="30"/>
    <x v="2"/>
    <n v="179918.47"/>
    <x v="1"/>
  </r>
  <r>
    <x v="1"/>
    <x v="24"/>
    <x v="30"/>
    <x v="81"/>
    <n v="7339.67"/>
    <x v="1"/>
  </r>
  <r>
    <x v="1"/>
    <x v="24"/>
    <x v="30"/>
    <x v="35"/>
    <n v="48106778.289999999"/>
    <x v="1"/>
  </r>
  <r>
    <x v="1"/>
    <x v="24"/>
    <x v="30"/>
    <x v="36"/>
    <n v="2098129.3199999998"/>
    <x v="1"/>
  </r>
  <r>
    <x v="1"/>
    <x v="24"/>
    <x v="30"/>
    <x v="85"/>
    <n v="10831767.92"/>
    <x v="1"/>
  </r>
  <r>
    <x v="1"/>
    <x v="24"/>
    <x v="30"/>
    <x v="89"/>
    <n v="79789.759999999995"/>
    <x v="1"/>
  </r>
  <r>
    <x v="1"/>
    <x v="24"/>
    <x v="30"/>
    <x v="37"/>
    <n v="240.77"/>
    <x v="1"/>
  </r>
  <r>
    <x v="1"/>
    <x v="24"/>
    <x v="30"/>
    <x v="3"/>
    <n v="3351417.85"/>
    <x v="1"/>
  </r>
  <r>
    <x v="1"/>
    <x v="24"/>
    <x v="30"/>
    <x v="4"/>
    <n v="139789.5"/>
    <x v="1"/>
  </r>
  <r>
    <x v="1"/>
    <x v="24"/>
    <x v="30"/>
    <x v="5"/>
    <n v="8316.98"/>
    <x v="1"/>
  </r>
  <r>
    <x v="1"/>
    <x v="24"/>
    <x v="30"/>
    <x v="91"/>
    <n v="4643.1499999999996"/>
    <x v="1"/>
  </r>
  <r>
    <x v="1"/>
    <x v="24"/>
    <x v="30"/>
    <x v="92"/>
    <n v="100773.55"/>
    <x v="1"/>
  </r>
  <r>
    <x v="1"/>
    <x v="24"/>
    <x v="30"/>
    <x v="38"/>
    <n v="128074.81"/>
    <x v="1"/>
  </r>
  <r>
    <x v="1"/>
    <x v="24"/>
    <x v="30"/>
    <x v="41"/>
    <n v="307894.13"/>
    <x v="1"/>
  </r>
  <r>
    <x v="1"/>
    <x v="24"/>
    <x v="30"/>
    <x v="94"/>
    <n v="297409.06"/>
    <x v="1"/>
  </r>
  <r>
    <x v="1"/>
    <x v="24"/>
    <x v="30"/>
    <x v="95"/>
    <n v="2814.74"/>
    <x v="1"/>
  </r>
  <r>
    <x v="1"/>
    <x v="24"/>
    <x v="30"/>
    <x v="42"/>
    <n v="48267.72"/>
    <x v="1"/>
  </r>
  <r>
    <x v="1"/>
    <x v="24"/>
    <x v="31"/>
    <x v="8"/>
    <n v="127291.35"/>
    <x v="2"/>
  </r>
  <r>
    <x v="1"/>
    <x v="24"/>
    <x v="31"/>
    <x v="62"/>
    <n v="2608961.11"/>
    <x v="2"/>
  </r>
  <r>
    <x v="1"/>
    <x v="24"/>
    <x v="31"/>
    <x v="26"/>
    <n v="28385.84"/>
    <x v="2"/>
  </r>
  <r>
    <x v="1"/>
    <x v="24"/>
    <x v="31"/>
    <x v="66"/>
    <n v="784.32"/>
    <x v="2"/>
  </r>
  <r>
    <x v="1"/>
    <x v="24"/>
    <x v="31"/>
    <x v="70"/>
    <n v="356589.52"/>
    <x v="2"/>
  </r>
  <r>
    <x v="1"/>
    <x v="24"/>
    <x v="31"/>
    <x v="32"/>
    <n v="1872.15"/>
    <x v="2"/>
  </r>
  <r>
    <x v="1"/>
    <x v="24"/>
    <x v="31"/>
    <x v="36"/>
    <n v="1086.8699999999999"/>
    <x v="2"/>
  </r>
  <r>
    <x v="1"/>
    <x v="24"/>
    <x v="31"/>
    <x v="82"/>
    <n v="4573.83"/>
    <x v="2"/>
  </r>
  <r>
    <x v="1"/>
    <x v="24"/>
    <x v="32"/>
    <x v="44"/>
    <n v="4439.83"/>
    <x v="2"/>
  </r>
  <r>
    <x v="1"/>
    <x v="24"/>
    <x v="32"/>
    <x v="9"/>
    <n v="4616.8100000000004"/>
    <x v="2"/>
  </r>
  <r>
    <x v="1"/>
    <x v="24"/>
    <x v="32"/>
    <x v="10"/>
    <n v="2047025.77"/>
    <x v="2"/>
  </r>
  <r>
    <x v="1"/>
    <x v="24"/>
    <x v="32"/>
    <x v="62"/>
    <n v="822030.8"/>
    <x v="2"/>
  </r>
  <r>
    <x v="1"/>
    <x v="24"/>
    <x v="33"/>
    <x v="31"/>
    <n v="48830.38"/>
    <x v="0"/>
  </r>
  <r>
    <x v="1"/>
    <x v="24"/>
    <x v="33"/>
    <x v="76"/>
    <n v="1098577.4099999999"/>
    <x v="0"/>
  </r>
  <r>
    <x v="1"/>
    <x v="24"/>
    <x v="34"/>
    <x v="44"/>
    <n v="455568.36"/>
    <x v="2"/>
  </r>
  <r>
    <x v="1"/>
    <x v="24"/>
    <x v="34"/>
    <x v="51"/>
    <n v="8282.82"/>
    <x v="2"/>
  </r>
  <r>
    <x v="1"/>
    <x v="24"/>
    <x v="34"/>
    <x v="52"/>
    <n v="158284"/>
    <x v="2"/>
  </r>
  <r>
    <x v="1"/>
    <x v="24"/>
    <x v="34"/>
    <x v="38"/>
    <n v="10517.71"/>
    <x v="2"/>
  </r>
  <r>
    <x v="1"/>
    <x v="24"/>
    <x v="35"/>
    <x v="56"/>
    <n v="967937.1"/>
    <x v="4"/>
  </r>
  <r>
    <x v="1"/>
    <x v="24"/>
    <x v="35"/>
    <x v="61"/>
    <n v="893531.5"/>
    <x v="4"/>
  </r>
  <r>
    <x v="1"/>
    <x v="24"/>
    <x v="35"/>
    <x v="26"/>
    <n v="42886.78"/>
    <x v="4"/>
  </r>
  <r>
    <x v="1"/>
    <x v="24"/>
    <x v="35"/>
    <x v="71"/>
    <n v="15495.12"/>
    <x v="4"/>
  </r>
  <r>
    <x v="1"/>
    <x v="24"/>
    <x v="35"/>
    <x v="31"/>
    <n v="795247.06"/>
    <x v="4"/>
  </r>
  <r>
    <x v="1"/>
    <x v="24"/>
    <x v="35"/>
    <x v="76"/>
    <n v="1149139.8700000001"/>
    <x v="4"/>
  </r>
  <r>
    <x v="1"/>
    <x v="24"/>
    <x v="35"/>
    <x v="41"/>
    <n v="2963.92"/>
    <x v="4"/>
  </r>
  <r>
    <x v="1"/>
    <x v="24"/>
    <x v="36"/>
    <x v="43"/>
    <n v="222098.25"/>
    <x v="2"/>
  </r>
  <r>
    <x v="1"/>
    <x v="24"/>
    <x v="36"/>
    <x v="44"/>
    <n v="687321.53"/>
    <x v="2"/>
  </r>
  <r>
    <x v="1"/>
    <x v="24"/>
    <x v="36"/>
    <x v="45"/>
    <n v="4808.1000000000004"/>
    <x v="2"/>
  </r>
  <r>
    <x v="1"/>
    <x v="24"/>
    <x v="36"/>
    <x v="9"/>
    <n v="8673349.4900000002"/>
    <x v="2"/>
  </r>
  <r>
    <x v="1"/>
    <x v="24"/>
    <x v="36"/>
    <x v="10"/>
    <n v="7407164.5599999996"/>
    <x v="2"/>
  </r>
  <r>
    <x v="1"/>
    <x v="24"/>
    <x v="36"/>
    <x v="48"/>
    <n v="1198810.2"/>
    <x v="2"/>
  </r>
  <r>
    <x v="1"/>
    <x v="24"/>
    <x v="36"/>
    <x v="49"/>
    <n v="336201.65"/>
    <x v="2"/>
  </r>
  <r>
    <x v="1"/>
    <x v="24"/>
    <x v="36"/>
    <x v="51"/>
    <n v="859.19"/>
    <x v="2"/>
  </r>
  <r>
    <x v="1"/>
    <x v="24"/>
    <x v="36"/>
    <x v="13"/>
    <n v="2791980.08"/>
    <x v="2"/>
  </r>
  <r>
    <x v="1"/>
    <x v="24"/>
    <x v="36"/>
    <x v="53"/>
    <n v="272498.32"/>
    <x v="2"/>
  </r>
  <r>
    <x v="1"/>
    <x v="24"/>
    <x v="36"/>
    <x v="55"/>
    <n v="302822.17"/>
    <x v="2"/>
  </r>
  <r>
    <x v="1"/>
    <x v="24"/>
    <x v="36"/>
    <x v="0"/>
    <n v="217509301.53999999"/>
    <x v="2"/>
  </r>
  <r>
    <x v="1"/>
    <x v="24"/>
    <x v="36"/>
    <x v="19"/>
    <n v="8642.2199999999993"/>
    <x v="2"/>
  </r>
  <r>
    <x v="1"/>
    <x v="24"/>
    <x v="36"/>
    <x v="58"/>
    <n v="2339.85"/>
    <x v="2"/>
  </r>
  <r>
    <x v="1"/>
    <x v="24"/>
    <x v="36"/>
    <x v="61"/>
    <n v="7218138.8499999996"/>
    <x v="2"/>
  </r>
  <r>
    <x v="1"/>
    <x v="24"/>
    <x v="36"/>
    <x v="62"/>
    <n v="783514.51"/>
    <x v="2"/>
  </r>
  <r>
    <x v="1"/>
    <x v="24"/>
    <x v="36"/>
    <x v="26"/>
    <n v="58134374.310000002"/>
    <x v="2"/>
  </r>
  <r>
    <x v="1"/>
    <x v="24"/>
    <x v="36"/>
    <x v="70"/>
    <n v="2587466.17"/>
    <x v="2"/>
  </r>
  <r>
    <x v="1"/>
    <x v="24"/>
    <x v="36"/>
    <x v="74"/>
    <n v="58.54"/>
    <x v="2"/>
  </r>
  <r>
    <x v="1"/>
    <x v="24"/>
    <x v="36"/>
    <x v="75"/>
    <n v="11960.14"/>
    <x v="2"/>
  </r>
  <r>
    <x v="1"/>
    <x v="24"/>
    <x v="36"/>
    <x v="81"/>
    <n v="1385.75"/>
    <x v="2"/>
  </r>
  <r>
    <x v="1"/>
    <x v="24"/>
    <x v="36"/>
    <x v="35"/>
    <n v="121276.39"/>
    <x v="2"/>
  </r>
  <r>
    <x v="1"/>
    <x v="24"/>
    <x v="36"/>
    <x v="82"/>
    <n v="49076.72"/>
    <x v="2"/>
  </r>
  <r>
    <x v="1"/>
    <x v="24"/>
    <x v="36"/>
    <x v="84"/>
    <n v="133424.69"/>
    <x v="2"/>
  </r>
  <r>
    <x v="1"/>
    <x v="24"/>
    <x v="36"/>
    <x v="89"/>
    <n v="938.53"/>
    <x v="2"/>
  </r>
  <r>
    <x v="1"/>
    <x v="24"/>
    <x v="36"/>
    <x v="37"/>
    <n v="4646.7700000000004"/>
    <x v="2"/>
  </r>
  <r>
    <x v="1"/>
    <x v="24"/>
    <x v="36"/>
    <x v="3"/>
    <n v="17327.650000000001"/>
    <x v="2"/>
  </r>
  <r>
    <x v="1"/>
    <x v="24"/>
    <x v="36"/>
    <x v="4"/>
    <n v="11097.95"/>
    <x v="2"/>
  </r>
  <r>
    <x v="1"/>
    <x v="24"/>
    <x v="36"/>
    <x v="41"/>
    <n v="4442.12"/>
    <x v="2"/>
  </r>
  <r>
    <x v="1"/>
    <x v="24"/>
    <x v="36"/>
    <x v="95"/>
    <n v="5163.07"/>
    <x v="2"/>
  </r>
  <r>
    <x v="1"/>
    <x v="24"/>
    <x v="36"/>
    <x v="42"/>
    <n v="2794.83"/>
    <x v="2"/>
  </r>
  <r>
    <x v="1"/>
    <x v="24"/>
    <x v="37"/>
    <x v="43"/>
    <n v="1120052.74"/>
    <x v="5"/>
  </r>
  <r>
    <x v="1"/>
    <x v="24"/>
    <x v="37"/>
    <x v="6"/>
    <n v="1315.06"/>
    <x v="5"/>
  </r>
  <r>
    <x v="1"/>
    <x v="24"/>
    <x v="37"/>
    <x v="44"/>
    <n v="2716512.83"/>
    <x v="5"/>
  </r>
  <r>
    <x v="1"/>
    <x v="24"/>
    <x v="37"/>
    <x v="7"/>
    <n v="159419.9"/>
    <x v="5"/>
  </r>
  <r>
    <x v="1"/>
    <x v="24"/>
    <x v="37"/>
    <x v="45"/>
    <n v="2035587.14"/>
    <x v="5"/>
  </r>
  <r>
    <x v="1"/>
    <x v="24"/>
    <x v="37"/>
    <x v="8"/>
    <n v="55987801.229999997"/>
    <x v="5"/>
  </r>
  <r>
    <x v="1"/>
    <x v="24"/>
    <x v="37"/>
    <x v="9"/>
    <n v="81054.14"/>
    <x v="5"/>
  </r>
  <r>
    <x v="1"/>
    <x v="24"/>
    <x v="37"/>
    <x v="47"/>
    <n v="6810482.4900000002"/>
    <x v="5"/>
  </r>
  <r>
    <x v="1"/>
    <x v="24"/>
    <x v="37"/>
    <x v="11"/>
    <n v="37265.69"/>
    <x v="5"/>
  </r>
  <r>
    <x v="1"/>
    <x v="24"/>
    <x v="37"/>
    <x v="48"/>
    <n v="21962241.449999999"/>
    <x v="5"/>
  </r>
  <r>
    <x v="1"/>
    <x v="24"/>
    <x v="37"/>
    <x v="49"/>
    <n v="4159.53"/>
    <x v="5"/>
  </r>
  <r>
    <x v="1"/>
    <x v="24"/>
    <x v="37"/>
    <x v="50"/>
    <n v="48301.17"/>
    <x v="5"/>
  </r>
  <r>
    <x v="1"/>
    <x v="24"/>
    <x v="37"/>
    <x v="51"/>
    <n v="1053.2"/>
    <x v="5"/>
  </r>
  <r>
    <x v="1"/>
    <x v="24"/>
    <x v="37"/>
    <x v="52"/>
    <n v="41528"/>
    <x v="5"/>
  </r>
  <r>
    <x v="1"/>
    <x v="24"/>
    <x v="37"/>
    <x v="12"/>
    <n v="220547.31"/>
    <x v="5"/>
  </r>
  <r>
    <x v="1"/>
    <x v="24"/>
    <x v="37"/>
    <x v="13"/>
    <n v="48352.34"/>
    <x v="5"/>
  </r>
  <r>
    <x v="1"/>
    <x v="24"/>
    <x v="37"/>
    <x v="15"/>
    <n v="971054.11"/>
    <x v="5"/>
  </r>
  <r>
    <x v="1"/>
    <x v="24"/>
    <x v="37"/>
    <x v="16"/>
    <n v="340865.93"/>
    <x v="5"/>
  </r>
  <r>
    <x v="1"/>
    <x v="24"/>
    <x v="37"/>
    <x v="17"/>
    <n v="423658.61"/>
    <x v="5"/>
  </r>
  <r>
    <x v="1"/>
    <x v="24"/>
    <x v="37"/>
    <x v="53"/>
    <n v="2372858.46"/>
    <x v="5"/>
  </r>
  <r>
    <x v="1"/>
    <x v="24"/>
    <x v="37"/>
    <x v="54"/>
    <n v="3147918.89"/>
    <x v="5"/>
  </r>
  <r>
    <x v="1"/>
    <x v="24"/>
    <x v="37"/>
    <x v="18"/>
    <n v="8830044.2599999998"/>
    <x v="5"/>
  </r>
  <r>
    <x v="1"/>
    <x v="24"/>
    <x v="37"/>
    <x v="55"/>
    <n v="57258648.689999998"/>
    <x v="5"/>
  </r>
  <r>
    <x v="1"/>
    <x v="24"/>
    <x v="37"/>
    <x v="0"/>
    <n v="35537004.659999996"/>
    <x v="5"/>
  </r>
  <r>
    <x v="1"/>
    <x v="24"/>
    <x v="37"/>
    <x v="56"/>
    <n v="2985490.35"/>
    <x v="5"/>
  </r>
  <r>
    <x v="1"/>
    <x v="24"/>
    <x v="37"/>
    <x v="19"/>
    <n v="5672128.1900000004"/>
    <x v="5"/>
  </r>
  <r>
    <x v="1"/>
    <x v="24"/>
    <x v="37"/>
    <x v="20"/>
    <n v="16489595.060000001"/>
    <x v="5"/>
  </r>
  <r>
    <x v="1"/>
    <x v="24"/>
    <x v="37"/>
    <x v="57"/>
    <n v="7311748.75"/>
    <x v="5"/>
  </r>
  <r>
    <x v="1"/>
    <x v="24"/>
    <x v="37"/>
    <x v="58"/>
    <n v="192688.14"/>
    <x v="5"/>
  </r>
  <r>
    <x v="1"/>
    <x v="24"/>
    <x v="37"/>
    <x v="21"/>
    <n v="546580.86"/>
    <x v="5"/>
  </r>
  <r>
    <x v="1"/>
    <x v="24"/>
    <x v="37"/>
    <x v="22"/>
    <n v="270973.05"/>
    <x v="5"/>
  </r>
  <r>
    <x v="1"/>
    <x v="24"/>
    <x v="37"/>
    <x v="23"/>
    <n v="360707"/>
    <x v="5"/>
  </r>
  <r>
    <x v="1"/>
    <x v="24"/>
    <x v="37"/>
    <x v="60"/>
    <n v="854111.11"/>
    <x v="5"/>
  </r>
  <r>
    <x v="1"/>
    <x v="24"/>
    <x v="37"/>
    <x v="24"/>
    <n v="8019380.29"/>
    <x v="5"/>
  </r>
  <r>
    <x v="1"/>
    <x v="24"/>
    <x v="37"/>
    <x v="25"/>
    <n v="4733069.18"/>
    <x v="5"/>
  </r>
  <r>
    <x v="1"/>
    <x v="24"/>
    <x v="37"/>
    <x v="61"/>
    <n v="384901.01"/>
    <x v="5"/>
  </r>
  <r>
    <x v="1"/>
    <x v="24"/>
    <x v="37"/>
    <x v="62"/>
    <n v="1650706.08"/>
    <x v="5"/>
  </r>
  <r>
    <x v="1"/>
    <x v="24"/>
    <x v="37"/>
    <x v="63"/>
    <n v="157700.97"/>
    <x v="5"/>
  </r>
  <r>
    <x v="1"/>
    <x v="24"/>
    <x v="37"/>
    <x v="64"/>
    <n v="225404.06"/>
    <x v="5"/>
  </r>
  <r>
    <x v="1"/>
    <x v="24"/>
    <x v="37"/>
    <x v="26"/>
    <n v="14137120.02"/>
    <x v="5"/>
  </r>
  <r>
    <x v="1"/>
    <x v="24"/>
    <x v="37"/>
    <x v="67"/>
    <n v="21866386.920000002"/>
    <x v="5"/>
  </r>
  <r>
    <x v="1"/>
    <x v="24"/>
    <x v="37"/>
    <x v="1"/>
    <n v="25738292.010000002"/>
    <x v="5"/>
  </r>
  <r>
    <x v="1"/>
    <x v="24"/>
    <x v="37"/>
    <x v="27"/>
    <n v="809688.99"/>
    <x v="5"/>
  </r>
  <r>
    <x v="1"/>
    <x v="24"/>
    <x v="37"/>
    <x v="69"/>
    <n v="20154"/>
    <x v="5"/>
  </r>
  <r>
    <x v="1"/>
    <x v="24"/>
    <x v="37"/>
    <x v="70"/>
    <n v="410348.58"/>
    <x v="5"/>
  </r>
  <r>
    <x v="1"/>
    <x v="24"/>
    <x v="37"/>
    <x v="72"/>
    <n v="1792627.98"/>
    <x v="5"/>
  </r>
  <r>
    <x v="1"/>
    <x v="24"/>
    <x v="37"/>
    <x v="28"/>
    <n v="377947.08"/>
    <x v="5"/>
  </r>
  <r>
    <x v="1"/>
    <x v="24"/>
    <x v="37"/>
    <x v="73"/>
    <n v="588713.14"/>
    <x v="5"/>
  </r>
  <r>
    <x v="1"/>
    <x v="24"/>
    <x v="37"/>
    <x v="74"/>
    <n v="36102.839999999997"/>
    <x v="5"/>
  </r>
  <r>
    <x v="1"/>
    <x v="24"/>
    <x v="37"/>
    <x v="30"/>
    <n v="178169.4"/>
    <x v="5"/>
  </r>
  <r>
    <x v="1"/>
    <x v="24"/>
    <x v="37"/>
    <x v="75"/>
    <n v="11184.94"/>
    <x v="5"/>
  </r>
  <r>
    <x v="1"/>
    <x v="24"/>
    <x v="37"/>
    <x v="31"/>
    <n v="186857.06"/>
    <x v="5"/>
  </r>
  <r>
    <x v="1"/>
    <x v="24"/>
    <x v="37"/>
    <x v="76"/>
    <n v="248456.39"/>
    <x v="5"/>
  </r>
  <r>
    <x v="1"/>
    <x v="24"/>
    <x v="37"/>
    <x v="32"/>
    <n v="1350794.04"/>
    <x v="5"/>
  </r>
  <r>
    <x v="1"/>
    <x v="24"/>
    <x v="37"/>
    <x v="77"/>
    <n v="67501.77"/>
    <x v="5"/>
  </r>
  <r>
    <x v="1"/>
    <x v="24"/>
    <x v="37"/>
    <x v="78"/>
    <n v="71959.91"/>
    <x v="5"/>
  </r>
  <r>
    <x v="1"/>
    <x v="24"/>
    <x v="37"/>
    <x v="79"/>
    <n v="14315.2"/>
    <x v="5"/>
  </r>
  <r>
    <x v="1"/>
    <x v="24"/>
    <x v="37"/>
    <x v="33"/>
    <n v="1680596"/>
    <x v="5"/>
  </r>
  <r>
    <x v="1"/>
    <x v="24"/>
    <x v="37"/>
    <x v="34"/>
    <n v="190628.75"/>
    <x v="5"/>
  </r>
  <r>
    <x v="1"/>
    <x v="24"/>
    <x v="37"/>
    <x v="2"/>
    <n v="495516.96"/>
    <x v="5"/>
  </r>
  <r>
    <x v="1"/>
    <x v="24"/>
    <x v="37"/>
    <x v="81"/>
    <n v="483178.31"/>
    <x v="5"/>
  </r>
  <r>
    <x v="1"/>
    <x v="24"/>
    <x v="37"/>
    <x v="35"/>
    <n v="5397454.2699999996"/>
    <x v="5"/>
  </r>
  <r>
    <x v="1"/>
    <x v="24"/>
    <x v="37"/>
    <x v="36"/>
    <n v="1554625.49"/>
    <x v="5"/>
  </r>
  <r>
    <x v="1"/>
    <x v="24"/>
    <x v="37"/>
    <x v="82"/>
    <n v="2087210.61"/>
    <x v="5"/>
  </r>
  <r>
    <x v="1"/>
    <x v="24"/>
    <x v="37"/>
    <x v="83"/>
    <n v="12333401.43"/>
    <x v="5"/>
  </r>
  <r>
    <x v="1"/>
    <x v="24"/>
    <x v="37"/>
    <x v="84"/>
    <n v="4184831.76"/>
    <x v="5"/>
  </r>
  <r>
    <x v="1"/>
    <x v="24"/>
    <x v="37"/>
    <x v="85"/>
    <n v="323512.19"/>
    <x v="5"/>
  </r>
  <r>
    <x v="1"/>
    <x v="24"/>
    <x v="37"/>
    <x v="86"/>
    <n v="8597.5400000000009"/>
    <x v="5"/>
  </r>
  <r>
    <x v="1"/>
    <x v="24"/>
    <x v="37"/>
    <x v="88"/>
    <n v="147779.16"/>
    <x v="5"/>
  </r>
  <r>
    <x v="1"/>
    <x v="24"/>
    <x v="37"/>
    <x v="89"/>
    <n v="430756.06"/>
    <x v="5"/>
  </r>
  <r>
    <x v="1"/>
    <x v="24"/>
    <x v="37"/>
    <x v="37"/>
    <n v="595251.88"/>
    <x v="5"/>
  </r>
  <r>
    <x v="1"/>
    <x v="24"/>
    <x v="37"/>
    <x v="3"/>
    <n v="29521813.620000001"/>
    <x v="5"/>
  </r>
  <r>
    <x v="1"/>
    <x v="24"/>
    <x v="37"/>
    <x v="4"/>
    <n v="19340010.68"/>
    <x v="5"/>
  </r>
  <r>
    <x v="1"/>
    <x v="24"/>
    <x v="37"/>
    <x v="90"/>
    <n v="21964.53"/>
    <x v="5"/>
  </r>
  <r>
    <x v="1"/>
    <x v="24"/>
    <x v="37"/>
    <x v="5"/>
    <n v="8215325.7000000002"/>
    <x v="5"/>
  </r>
  <r>
    <x v="1"/>
    <x v="24"/>
    <x v="37"/>
    <x v="91"/>
    <n v="4119428.43"/>
    <x v="5"/>
  </r>
  <r>
    <x v="1"/>
    <x v="24"/>
    <x v="37"/>
    <x v="92"/>
    <n v="3211060.38"/>
    <x v="5"/>
  </r>
  <r>
    <x v="1"/>
    <x v="24"/>
    <x v="37"/>
    <x v="38"/>
    <n v="9483079.9000000004"/>
    <x v="5"/>
  </r>
  <r>
    <x v="1"/>
    <x v="24"/>
    <x v="37"/>
    <x v="39"/>
    <n v="197040.6"/>
    <x v="5"/>
  </r>
  <r>
    <x v="1"/>
    <x v="24"/>
    <x v="37"/>
    <x v="93"/>
    <n v="194961.57"/>
    <x v="5"/>
  </r>
  <r>
    <x v="1"/>
    <x v="24"/>
    <x v="37"/>
    <x v="40"/>
    <n v="132528.19"/>
    <x v="5"/>
  </r>
  <r>
    <x v="1"/>
    <x v="24"/>
    <x v="37"/>
    <x v="41"/>
    <n v="1823929.96"/>
    <x v="5"/>
  </r>
  <r>
    <x v="1"/>
    <x v="24"/>
    <x v="37"/>
    <x v="94"/>
    <n v="1304417.0900000001"/>
    <x v="5"/>
  </r>
  <r>
    <x v="1"/>
    <x v="24"/>
    <x v="37"/>
    <x v="95"/>
    <n v="87657.75"/>
    <x v="5"/>
  </r>
  <r>
    <x v="1"/>
    <x v="24"/>
    <x v="37"/>
    <x v="96"/>
    <n v="15849.01"/>
    <x v="5"/>
  </r>
  <r>
    <x v="1"/>
    <x v="24"/>
    <x v="37"/>
    <x v="42"/>
    <n v="156176.1"/>
    <x v="5"/>
  </r>
  <r>
    <x v="1"/>
    <x v="24"/>
    <x v="38"/>
    <x v="70"/>
    <n v="5212822.7300000004"/>
    <x v="2"/>
  </r>
  <r>
    <x v="1"/>
    <x v="24"/>
    <x v="39"/>
    <x v="43"/>
    <n v="21255.48"/>
    <x v="3"/>
  </r>
  <r>
    <x v="1"/>
    <x v="24"/>
    <x v="39"/>
    <x v="6"/>
    <n v="436436.71"/>
    <x v="3"/>
  </r>
  <r>
    <x v="1"/>
    <x v="24"/>
    <x v="39"/>
    <x v="44"/>
    <n v="54152400.420000002"/>
    <x v="3"/>
  </r>
  <r>
    <x v="1"/>
    <x v="24"/>
    <x v="39"/>
    <x v="7"/>
    <n v="222200.57"/>
    <x v="3"/>
  </r>
  <r>
    <x v="1"/>
    <x v="24"/>
    <x v="39"/>
    <x v="45"/>
    <n v="1486685.73"/>
    <x v="3"/>
  </r>
  <r>
    <x v="1"/>
    <x v="24"/>
    <x v="39"/>
    <x v="8"/>
    <n v="3682527.23"/>
    <x v="3"/>
  </r>
  <r>
    <x v="1"/>
    <x v="24"/>
    <x v="39"/>
    <x v="9"/>
    <n v="41526995.280000001"/>
    <x v="3"/>
  </r>
  <r>
    <x v="1"/>
    <x v="24"/>
    <x v="39"/>
    <x v="10"/>
    <n v="166247.54999999999"/>
    <x v="3"/>
  </r>
  <r>
    <x v="1"/>
    <x v="24"/>
    <x v="39"/>
    <x v="47"/>
    <n v="85475.54"/>
    <x v="3"/>
  </r>
  <r>
    <x v="1"/>
    <x v="24"/>
    <x v="39"/>
    <x v="48"/>
    <n v="1864864.64"/>
    <x v="3"/>
  </r>
  <r>
    <x v="1"/>
    <x v="24"/>
    <x v="39"/>
    <x v="49"/>
    <n v="52698.080000000002"/>
    <x v="3"/>
  </r>
  <r>
    <x v="1"/>
    <x v="24"/>
    <x v="39"/>
    <x v="50"/>
    <n v="200487.13"/>
    <x v="3"/>
  </r>
  <r>
    <x v="1"/>
    <x v="24"/>
    <x v="39"/>
    <x v="51"/>
    <n v="52624.37"/>
    <x v="3"/>
  </r>
  <r>
    <x v="1"/>
    <x v="24"/>
    <x v="39"/>
    <x v="52"/>
    <n v="11422284.16"/>
    <x v="3"/>
  </r>
  <r>
    <x v="1"/>
    <x v="24"/>
    <x v="39"/>
    <x v="12"/>
    <n v="7540.83"/>
    <x v="3"/>
  </r>
  <r>
    <x v="1"/>
    <x v="24"/>
    <x v="39"/>
    <x v="13"/>
    <n v="2093.52"/>
    <x v="3"/>
  </r>
  <r>
    <x v="1"/>
    <x v="24"/>
    <x v="39"/>
    <x v="15"/>
    <n v="477005.34"/>
    <x v="3"/>
  </r>
  <r>
    <x v="1"/>
    <x v="24"/>
    <x v="39"/>
    <x v="17"/>
    <n v="727046.47"/>
    <x v="3"/>
  </r>
  <r>
    <x v="1"/>
    <x v="24"/>
    <x v="39"/>
    <x v="53"/>
    <n v="5573752.1100000003"/>
    <x v="3"/>
  </r>
  <r>
    <x v="1"/>
    <x v="24"/>
    <x v="39"/>
    <x v="18"/>
    <n v="2551.7800000000002"/>
    <x v="3"/>
  </r>
  <r>
    <x v="1"/>
    <x v="24"/>
    <x v="39"/>
    <x v="55"/>
    <n v="83479905.530000001"/>
    <x v="3"/>
  </r>
  <r>
    <x v="1"/>
    <x v="24"/>
    <x v="39"/>
    <x v="0"/>
    <n v="387.59"/>
    <x v="3"/>
  </r>
  <r>
    <x v="1"/>
    <x v="24"/>
    <x v="39"/>
    <x v="56"/>
    <n v="8941611.0399999991"/>
    <x v="3"/>
  </r>
  <r>
    <x v="1"/>
    <x v="24"/>
    <x v="39"/>
    <x v="19"/>
    <n v="1515881.34"/>
    <x v="3"/>
  </r>
  <r>
    <x v="1"/>
    <x v="24"/>
    <x v="39"/>
    <x v="20"/>
    <n v="44507.41"/>
    <x v="3"/>
  </r>
  <r>
    <x v="1"/>
    <x v="24"/>
    <x v="39"/>
    <x v="57"/>
    <n v="1244628"/>
    <x v="3"/>
  </r>
  <r>
    <x v="1"/>
    <x v="24"/>
    <x v="39"/>
    <x v="21"/>
    <n v="86651.26"/>
    <x v="3"/>
  </r>
  <r>
    <x v="1"/>
    <x v="24"/>
    <x v="39"/>
    <x v="22"/>
    <n v="1643.94"/>
    <x v="3"/>
  </r>
  <r>
    <x v="1"/>
    <x v="24"/>
    <x v="39"/>
    <x v="23"/>
    <n v="1848.68"/>
    <x v="3"/>
  </r>
  <r>
    <x v="1"/>
    <x v="24"/>
    <x v="39"/>
    <x v="24"/>
    <n v="370863"/>
    <x v="3"/>
  </r>
  <r>
    <x v="1"/>
    <x v="24"/>
    <x v="39"/>
    <x v="25"/>
    <n v="4252.59"/>
    <x v="3"/>
  </r>
  <r>
    <x v="1"/>
    <x v="24"/>
    <x v="39"/>
    <x v="61"/>
    <n v="15737.74"/>
    <x v="3"/>
  </r>
  <r>
    <x v="1"/>
    <x v="24"/>
    <x v="39"/>
    <x v="62"/>
    <n v="1164042.3"/>
    <x v="3"/>
  </r>
  <r>
    <x v="1"/>
    <x v="24"/>
    <x v="39"/>
    <x v="63"/>
    <n v="29328.28"/>
    <x v="3"/>
  </r>
  <r>
    <x v="1"/>
    <x v="24"/>
    <x v="39"/>
    <x v="26"/>
    <n v="3365749.5"/>
    <x v="3"/>
  </r>
  <r>
    <x v="1"/>
    <x v="24"/>
    <x v="39"/>
    <x v="67"/>
    <n v="12822264.5"/>
    <x v="3"/>
  </r>
  <r>
    <x v="1"/>
    <x v="24"/>
    <x v="39"/>
    <x v="1"/>
    <n v="16726.13"/>
    <x v="3"/>
  </r>
  <r>
    <x v="1"/>
    <x v="24"/>
    <x v="39"/>
    <x v="27"/>
    <n v="389117"/>
    <x v="3"/>
  </r>
  <r>
    <x v="1"/>
    <x v="24"/>
    <x v="39"/>
    <x v="69"/>
    <n v="190971.73"/>
    <x v="3"/>
  </r>
  <r>
    <x v="1"/>
    <x v="24"/>
    <x v="39"/>
    <x v="70"/>
    <n v="100024.13"/>
    <x v="3"/>
  </r>
  <r>
    <x v="1"/>
    <x v="24"/>
    <x v="39"/>
    <x v="28"/>
    <n v="1097.5"/>
    <x v="3"/>
  </r>
  <r>
    <x v="1"/>
    <x v="24"/>
    <x v="39"/>
    <x v="73"/>
    <n v="3683.15"/>
    <x v="3"/>
  </r>
  <r>
    <x v="1"/>
    <x v="24"/>
    <x v="39"/>
    <x v="74"/>
    <n v="830.06"/>
    <x v="3"/>
  </r>
  <r>
    <x v="1"/>
    <x v="24"/>
    <x v="39"/>
    <x v="30"/>
    <n v="12964.41"/>
    <x v="3"/>
  </r>
  <r>
    <x v="1"/>
    <x v="24"/>
    <x v="39"/>
    <x v="31"/>
    <n v="27784.21"/>
    <x v="3"/>
  </r>
  <r>
    <x v="1"/>
    <x v="24"/>
    <x v="39"/>
    <x v="76"/>
    <n v="39746.720000000001"/>
    <x v="3"/>
  </r>
  <r>
    <x v="1"/>
    <x v="24"/>
    <x v="39"/>
    <x v="32"/>
    <n v="1570.17"/>
    <x v="3"/>
  </r>
  <r>
    <x v="1"/>
    <x v="24"/>
    <x v="39"/>
    <x v="77"/>
    <n v="16156.02"/>
    <x v="3"/>
  </r>
  <r>
    <x v="1"/>
    <x v="24"/>
    <x v="39"/>
    <x v="79"/>
    <n v="975.8"/>
    <x v="3"/>
  </r>
  <r>
    <x v="1"/>
    <x v="24"/>
    <x v="39"/>
    <x v="33"/>
    <n v="230950.59"/>
    <x v="3"/>
  </r>
  <r>
    <x v="1"/>
    <x v="24"/>
    <x v="39"/>
    <x v="34"/>
    <n v="39348.78"/>
    <x v="3"/>
  </r>
  <r>
    <x v="1"/>
    <x v="24"/>
    <x v="39"/>
    <x v="81"/>
    <n v="350924.35"/>
    <x v="3"/>
  </r>
  <r>
    <x v="1"/>
    <x v="24"/>
    <x v="39"/>
    <x v="35"/>
    <n v="2771491.74"/>
    <x v="3"/>
  </r>
  <r>
    <x v="1"/>
    <x v="24"/>
    <x v="39"/>
    <x v="36"/>
    <n v="325974.5"/>
    <x v="3"/>
  </r>
  <r>
    <x v="1"/>
    <x v="24"/>
    <x v="39"/>
    <x v="82"/>
    <n v="15410858.23"/>
    <x v="3"/>
  </r>
  <r>
    <x v="1"/>
    <x v="24"/>
    <x v="39"/>
    <x v="89"/>
    <n v="4332.07"/>
    <x v="3"/>
  </r>
  <r>
    <x v="1"/>
    <x v="24"/>
    <x v="39"/>
    <x v="37"/>
    <n v="12685.78"/>
    <x v="3"/>
  </r>
  <r>
    <x v="1"/>
    <x v="24"/>
    <x v="39"/>
    <x v="3"/>
    <n v="600998.17000000004"/>
    <x v="3"/>
  </r>
  <r>
    <x v="1"/>
    <x v="24"/>
    <x v="39"/>
    <x v="4"/>
    <n v="897970.62"/>
    <x v="3"/>
  </r>
  <r>
    <x v="1"/>
    <x v="24"/>
    <x v="39"/>
    <x v="90"/>
    <n v="1770.6"/>
    <x v="3"/>
  </r>
  <r>
    <x v="1"/>
    <x v="24"/>
    <x v="39"/>
    <x v="5"/>
    <n v="39597.480000000003"/>
    <x v="3"/>
  </r>
  <r>
    <x v="1"/>
    <x v="24"/>
    <x v="39"/>
    <x v="92"/>
    <n v="166054.49"/>
    <x v="3"/>
  </r>
  <r>
    <x v="1"/>
    <x v="24"/>
    <x v="39"/>
    <x v="38"/>
    <n v="201959.23"/>
    <x v="3"/>
  </r>
  <r>
    <x v="1"/>
    <x v="24"/>
    <x v="39"/>
    <x v="39"/>
    <n v="898.38"/>
    <x v="3"/>
  </r>
  <r>
    <x v="1"/>
    <x v="24"/>
    <x v="39"/>
    <x v="93"/>
    <n v="35742.86"/>
    <x v="3"/>
  </r>
  <r>
    <x v="1"/>
    <x v="24"/>
    <x v="39"/>
    <x v="41"/>
    <n v="240120.5"/>
    <x v="3"/>
  </r>
  <r>
    <x v="1"/>
    <x v="24"/>
    <x v="39"/>
    <x v="94"/>
    <n v="17556.650000000001"/>
    <x v="3"/>
  </r>
  <r>
    <x v="1"/>
    <x v="24"/>
    <x v="39"/>
    <x v="95"/>
    <n v="1675.27"/>
    <x v="3"/>
  </r>
  <r>
    <x v="1"/>
    <x v="24"/>
    <x v="39"/>
    <x v="96"/>
    <n v="20625.169999999998"/>
    <x v="3"/>
  </r>
  <r>
    <x v="1"/>
    <x v="24"/>
    <x v="39"/>
    <x v="42"/>
    <n v="67297.009999999995"/>
    <x v="3"/>
  </r>
  <r>
    <x v="1"/>
    <x v="24"/>
    <x v="40"/>
    <x v="43"/>
    <n v="507561.78"/>
    <x v="4"/>
  </r>
  <r>
    <x v="1"/>
    <x v="24"/>
    <x v="40"/>
    <x v="6"/>
    <n v="120130.94"/>
    <x v="4"/>
  </r>
  <r>
    <x v="1"/>
    <x v="24"/>
    <x v="40"/>
    <x v="44"/>
    <n v="19643766.890000001"/>
    <x v="4"/>
  </r>
  <r>
    <x v="1"/>
    <x v="24"/>
    <x v="40"/>
    <x v="7"/>
    <n v="4664741.22"/>
    <x v="4"/>
  </r>
  <r>
    <x v="1"/>
    <x v="24"/>
    <x v="40"/>
    <x v="45"/>
    <n v="2119089.9"/>
    <x v="4"/>
  </r>
  <r>
    <x v="1"/>
    <x v="24"/>
    <x v="40"/>
    <x v="46"/>
    <n v="546310.40000000002"/>
    <x v="4"/>
  </r>
  <r>
    <x v="1"/>
    <x v="24"/>
    <x v="40"/>
    <x v="8"/>
    <n v="5667060.5199999996"/>
    <x v="4"/>
  </r>
  <r>
    <x v="1"/>
    <x v="24"/>
    <x v="40"/>
    <x v="9"/>
    <n v="920986.56"/>
    <x v="4"/>
  </r>
  <r>
    <x v="1"/>
    <x v="24"/>
    <x v="40"/>
    <x v="10"/>
    <n v="884947.41"/>
    <x v="4"/>
  </r>
  <r>
    <x v="1"/>
    <x v="24"/>
    <x v="40"/>
    <x v="47"/>
    <n v="8083.22"/>
    <x v="4"/>
  </r>
  <r>
    <x v="1"/>
    <x v="24"/>
    <x v="40"/>
    <x v="48"/>
    <n v="13699796.619999999"/>
    <x v="4"/>
  </r>
  <r>
    <x v="1"/>
    <x v="24"/>
    <x v="40"/>
    <x v="49"/>
    <n v="2869069.08"/>
    <x v="4"/>
  </r>
  <r>
    <x v="1"/>
    <x v="24"/>
    <x v="40"/>
    <x v="50"/>
    <n v="1387520.71"/>
    <x v="4"/>
  </r>
  <r>
    <x v="1"/>
    <x v="24"/>
    <x v="40"/>
    <x v="51"/>
    <n v="277518.21999999997"/>
    <x v="4"/>
  </r>
  <r>
    <x v="1"/>
    <x v="24"/>
    <x v="40"/>
    <x v="52"/>
    <n v="2038511.37"/>
    <x v="4"/>
  </r>
  <r>
    <x v="1"/>
    <x v="24"/>
    <x v="40"/>
    <x v="12"/>
    <n v="1478470.53"/>
    <x v="4"/>
  </r>
  <r>
    <x v="1"/>
    <x v="24"/>
    <x v="40"/>
    <x v="14"/>
    <n v="520909.32"/>
    <x v="4"/>
  </r>
  <r>
    <x v="1"/>
    <x v="24"/>
    <x v="40"/>
    <x v="15"/>
    <n v="4272337.87"/>
    <x v="4"/>
  </r>
  <r>
    <x v="1"/>
    <x v="24"/>
    <x v="40"/>
    <x v="16"/>
    <n v="244292.56"/>
    <x v="4"/>
  </r>
  <r>
    <x v="1"/>
    <x v="24"/>
    <x v="40"/>
    <x v="17"/>
    <n v="735411.62"/>
    <x v="4"/>
  </r>
  <r>
    <x v="1"/>
    <x v="24"/>
    <x v="40"/>
    <x v="53"/>
    <n v="9560376.5999999996"/>
    <x v="4"/>
  </r>
  <r>
    <x v="1"/>
    <x v="24"/>
    <x v="40"/>
    <x v="54"/>
    <n v="33948.15"/>
    <x v="4"/>
  </r>
  <r>
    <x v="1"/>
    <x v="24"/>
    <x v="40"/>
    <x v="18"/>
    <n v="10162780.609999999"/>
    <x v="4"/>
  </r>
  <r>
    <x v="1"/>
    <x v="24"/>
    <x v="40"/>
    <x v="55"/>
    <n v="3449847.12"/>
    <x v="4"/>
  </r>
  <r>
    <x v="1"/>
    <x v="24"/>
    <x v="40"/>
    <x v="0"/>
    <n v="24961350.16"/>
    <x v="4"/>
  </r>
  <r>
    <x v="1"/>
    <x v="24"/>
    <x v="40"/>
    <x v="56"/>
    <n v="12154939.32"/>
    <x v="4"/>
  </r>
  <r>
    <x v="1"/>
    <x v="24"/>
    <x v="40"/>
    <x v="19"/>
    <n v="88306813.239999995"/>
    <x v="4"/>
  </r>
  <r>
    <x v="1"/>
    <x v="24"/>
    <x v="40"/>
    <x v="20"/>
    <n v="4039941.68"/>
    <x v="4"/>
  </r>
  <r>
    <x v="1"/>
    <x v="24"/>
    <x v="40"/>
    <x v="57"/>
    <n v="9520.0300000000007"/>
    <x v="4"/>
  </r>
  <r>
    <x v="1"/>
    <x v="24"/>
    <x v="40"/>
    <x v="58"/>
    <n v="4476501.21"/>
    <x v="4"/>
  </r>
  <r>
    <x v="1"/>
    <x v="24"/>
    <x v="40"/>
    <x v="21"/>
    <n v="5730508.4699999997"/>
    <x v="4"/>
  </r>
  <r>
    <x v="1"/>
    <x v="24"/>
    <x v="40"/>
    <x v="22"/>
    <n v="2108214.12"/>
    <x v="4"/>
  </r>
  <r>
    <x v="1"/>
    <x v="24"/>
    <x v="40"/>
    <x v="23"/>
    <n v="138898.03"/>
    <x v="4"/>
  </r>
  <r>
    <x v="1"/>
    <x v="24"/>
    <x v="40"/>
    <x v="59"/>
    <n v="2812911.1"/>
    <x v="4"/>
  </r>
  <r>
    <x v="1"/>
    <x v="24"/>
    <x v="40"/>
    <x v="60"/>
    <n v="341313.4"/>
    <x v="4"/>
  </r>
  <r>
    <x v="1"/>
    <x v="24"/>
    <x v="40"/>
    <x v="24"/>
    <n v="14014356.58"/>
    <x v="4"/>
  </r>
  <r>
    <x v="1"/>
    <x v="24"/>
    <x v="40"/>
    <x v="25"/>
    <n v="64336039.039999999"/>
    <x v="4"/>
  </r>
  <r>
    <x v="1"/>
    <x v="24"/>
    <x v="40"/>
    <x v="61"/>
    <n v="8095721.3700000001"/>
    <x v="4"/>
  </r>
  <r>
    <x v="1"/>
    <x v="24"/>
    <x v="40"/>
    <x v="62"/>
    <n v="3011696.78"/>
    <x v="4"/>
  </r>
  <r>
    <x v="1"/>
    <x v="24"/>
    <x v="40"/>
    <x v="63"/>
    <n v="94955404.900000006"/>
    <x v="4"/>
  </r>
  <r>
    <x v="1"/>
    <x v="24"/>
    <x v="40"/>
    <x v="64"/>
    <n v="3564409.13"/>
    <x v="4"/>
  </r>
  <r>
    <x v="1"/>
    <x v="24"/>
    <x v="40"/>
    <x v="26"/>
    <n v="17016375.02"/>
    <x v="4"/>
  </r>
  <r>
    <x v="1"/>
    <x v="24"/>
    <x v="40"/>
    <x v="65"/>
    <n v="16270.75"/>
    <x v="4"/>
  </r>
  <r>
    <x v="1"/>
    <x v="24"/>
    <x v="40"/>
    <x v="66"/>
    <n v="14378026.16"/>
    <x v="4"/>
  </r>
  <r>
    <x v="1"/>
    <x v="24"/>
    <x v="40"/>
    <x v="1"/>
    <n v="6375813.2000000002"/>
    <x v="4"/>
  </r>
  <r>
    <x v="1"/>
    <x v="24"/>
    <x v="40"/>
    <x v="27"/>
    <n v="3837130.52"/>
    <x v="4"/>
  </r>
  <r>
    <x v="1"/>
    <x v="24"/>
    <x v="40"/>
    <x v="68"/>
    <n v="744895.31"/>
    <x v="4"/>
  </r>
  <r>
    <x v="1"/>
    <x v="24"/>
    <x v="40"/>
    <x v="69"/>
    <n v="4338377.92"/>
    <x v="4"/>
  </r>
  <r>
    <x v="1"/>
    <x v="24"/>
    <x v="40"/>
    <x v="70"/>
    <n v="5355173.74"/>
    <x v="4"/>
  </r>
  <r>
    <x v="1"/>
    <x v="24"/>
    <x v="40"/>
    <x v="71"/>
    <n v="34974.14"/>
    <x v="4"/>
  </r>
  <r>
    <x v="1"/>
    <x v="24"/>
    <x v="40"/>
    <x v="72"/>
    <n v="3811102.7200000002"/>
    <x v="4"/>
  </r>
  <r>
    <x v="1"/>
    <x v="24"/>
    <x v="40"/>
    <x v="28"/>
    <n v="7398106.7199999997"/>
    <x v="4"/>
  </r>
  <r>
    <x v="1"/>
    <x v="24"/>
    <x v="40"/>
    <x v="73"/>
    <n v="1266526.42"/>
    <x v="4"/>
  </r>
  <r>
    <x v="1"/>
    <x v="24"/>
    <x v="40"/>
    <x v="74"/>
    <n v="3549091.8"/>
    <x v="4"/>
  </r>
  <r>
    <x v="1"/>
    <x v="24"/>
    <x v="40"/>
    <x v="29"/>
    <n v="2347674.9"/>
    <x v="4"/>
  </r>
  <r>
    <x v="1"/>
    <x v="24"/>
    <x v="40"/>
    <x v="30"/>
    <n v="561957.12"/>
    <x v="4"/>
  </r>
  <r>
    <x v="1"/>
    <x v="24"/>
    <x v="40"/>
    <x v="75"/>
    <n v="159906.44"/>
    <x v="4"/>
  </r>
  <r>
    <x v="1"/>
    <x v="24"/>
    <x v="40"/>
    <x v="31"/>
    <n v="78848990.329999998"/>
    <x v="4"/>
  </r>
  <r>
    <x v="1"/>
    <x v="24"/>
    <x v="40"/>
    <x v="76"/>
    <n v="128095926.90000001"/>
    <x v="4"/>
  </r>
  <r>
    <x v="1"/>
    <x v="24"/>
    <x v="40"/>
    <x v="32"/>
    <n v="37721941.170000002"/>
    <x v="4"/>
  </r>
  <r>
    <x v="1"/>
    <x v="24"/>
    <x v="40"/>
    <x v="77"/>
    <n v="85475622.840000004"/>
    <x v="4"/>
  </r>
  <r>
    <x v="1"/>
    <x v="24"/>
    <x v="40"/>
    <x v="78"/>
    <n v="18524735.48"/>
    <x v="4"/>
  </r>
  <r>
    <x v="1"/>
    <x v="24"/>
    <x v="40"/>
    <x v="79"/>
    <n v="11614137.67"/>
    <x v="4"/>
  </r>
  <r>
    <x v="1"/>
    <x v="24"/>
    <x v="40"/>
    <x v="80"/>
    <n v="28195405.059999999"/>
    <x v="4"/>
  </r>
  <r>
    <x v="1"/>
    <x v="24"/>
    <x v="40"/>
    <x v="33"/>
    <n v="1341853.1000000001"/>
    <x v="4"/>
  </r>
  <r>
    <x v="1"/>
    <x v="24"/>
    <x v="40"/>
    <x v="34"/>
    <n v="14876055.029999999"/>
    <x v="4"/>
  </r>
  <r>
    <x v="1"/>
    <x v="24"/>
    <x v="40"/>
    <x v="2"/>
    <n v="6029164.5099999998"/>
    <x v="4"/>
  </r>
  <r>
    <x v="1"/>
    <x v="24"/>
    <x v="40"/>
    <x v="81"/>
    <n v="9063233.25"/>
    <x v="4"/>
  </r>
  <r>
    <x v="1"/>
    <x v="24"/>
    <x v="40"/>
    <x v="35"/>
    <n v="9395026.6300000008"/>
    <x v="4"/>
  </r>
  <r>
    <x v="1"/>
    <x v="24"/>
    <x v="40"/>
    <x v="36"/>
    <n v="36438183.939999998"/>
    <x v="4"/>
  </r>
  <r>
    <x v="1"/>
    <x v="24"/>
    <x v="40"/>
    <x v="82"/>
    <n v="3212801.08"/>
    <x v="4"/>
  </r>
  <r>
    <x v="1"/>
    <x v="24"/>
    <x v="40"/>
    <x v="83"/>
    <n v="14229.41"/>
    <x v="4"/>
  </r>
  <r>
    <x v="1"/>
    <x v="24"/>
    <x v="40"/>
    <x v="84"/>
    <n v="888844.6"/>
    <x v="4"/>
  </r>
  <r>
    <x v="1"/>
    <x v="24"/>
    <x v="40"/>
    <x v="86"/>
    <n v="691009.34"/>
    <x v="4"/>
  </r>
  <r>
    <x v="1"/>
    <x v="24"/>
    <x v="40"/>
    <x v="87"/>
    <n v="7126437.8300000001"/>
    <x v="4"/>
  </r>
  <r>
    <x v="1"/>
    <x v="24"/>
    <x v="40"/>
    <x v="88"/>
    <n v="4861911.34"/>
    <x v="4"/>
  </r>
  <r>
    <x v="1"/>
    <x v="24"/>
    <x v="40"/>
    <x v="89"/>
    <n v="17845956.760000002"/>
    <x v="4"/>
  </r>
  <r>
    <x v="1"/>
    <x v="24"/>
    <x v="40"/>
    <x v="37"/>
    <n v="24436767.800000001"/>
    <x v="4"/>
  </r>
  <r>
    <x v="1"/>
    <x v="24"/>
    <x v="40"/>
    <x v="3"/>
    <n v="161244989.5"/>
    <x v="4"/>
  </r>
  <r>
    <x v="1"/>
    <x v="24"/>
    <x v="40"/>
    <x v="4"/>
    <n v="276470136.36000001"/>
    <x v="4"/>
  </r>
  <r>
    <x v="1"/>
    <x v="24"/>
    <x v="40"/>
    <x v="90"/>
    <n v="5892.54"/>
    <x v="4"/>
  </r>
  <r>
    <x v="1"/>
    <x v="24"/>
    <x v="40"/>
    <x v="5"/>
    <n v="5694735.29"/>
    <x v="4"/>
  </r>
  <r>
    <x v="1"/>
    <x v="24"/>
    <x v="40"/>
    <x v="91"/>
    <n v="61456.38"/>
    <x v="4"/>
  </r>
  <r>
    <x v="1"/>
    <x v="24"/>
    <x v="40"/>
    <x v="92"/>
    <n v="847492.2"/>
    <x v="4"/>
  </r>
  <r>
    <x v="1"/>
    <x v="24"/>
    <x v="40"/>
    <x v="38"/>
    <n v="48272106.740000002"/>
    <x v="4"/>
  </r>
  <r>
    <x v="1"/>
    <x v="24"/>
    <x v="40"/>
    <x v="39"/>
    <n v="57220674.969999999"/>
    <x v="4"/>
  </r>
  <r>
    <x v="1"/>
    <x v="24"/>
    <x v="40"/>
    <x v="93"/>
    <n v="5040317.9800000004"/>
    <x v="4"/>
  </r>
  <r>
    <x v="1"/>
    <x v="24"/>
    <x v="40"/>
    <x v="40"/>
    <n v="72874.64"/>
    <x v="4"/>
  </r>
  <r>
    <x v="1"/>
    <x v="24"/>
    <x v="40"/>
    <x v="41"/>
    <n v="30770533.879999999"/>
    <x v="4"/>
  </r>
  <r>
    <x v="1"/>
    <x v="24"/>
    <x v="40"/>
    <x v="94"/>
    <n v="213293365.63999999"/>
    <x v="4"/>
  </r>
  <r>
    <x v="1"/>
    <x v="24"/>
    <x v="40"/>
    <x v="95"/>
    <n v="26794292.710000001"/>
    <x v="4"/>
  </r>
  <r>
    <x v="1"/>
    <x v="24"/>
    <x v="40"/>
    <x v="96"/>
    <n v="530142"/>
    <x v="4"/>
  </r>
  <r>
    <x v="1"/>
    <x v="24"/>
    <x v="40"/>
    <x v="42"/>
    <n v="332958.40999999997"/>
    <x v="4"/>
  </r>
  <r>
    <x v="1"/>
    <x v="24"/>
    <x v="41"/>
    <x v="44"/>
    <n v="67826.23"/>
    <x v="1"/>
  </r>
  <r>
    <x v="1"/>
    <x v="24"/>
    <x v="41"/>
    <x v="8"/>
    <n v="570051.4"/>
    <x v="1"/>
  </r>
  <r>
    <x v="1"/>
    <x v="24"/>
    <x v="41"/>
    <x v="9"/>
    <n v="312934.90000000002"/>
    <x v="1"/>
  </r>
  <r>
    <x v="1"/>
    <x v="24"/>
    <x v="41"/>
    <x v="48"/>
    <n v="182134.28"/>
    <x v="1"/>
  </r>
  <r>
    <x v="1"/>
    <x v="24"/>
    <x v="41"/>
    <x v="12"/>
    <n v="1652.68"/>
    <x v="1"/>
  </r>
  <r>
    <x v="1"/>
    <x v="24"/>
    <x v="41"/>
    <x v="15"/>
    <n v="54188.91"/>
    <x v="1"/>
  </r>
  <r>
    <x v="1"/>
    <x v="24"/>
    <x v="41"/>
    <x v="17"/>
    <n v="25760.82"/>
    <x v="1"/>
  </r>
  <r>
    <x v="1"/>
    <x v="24"/>
    <x v="41"/>
    <x v="18"/>
    <n v="192795.78"/>
    <x v="1"/>
  </r>
  <r>
    <x v="1"/>
    <x v="24"/>
    <x v="41"/>
    <x v="55"/>
    <n v="18096.29"/>
    <x v="1"/>
  </r>
  <r>
    <x v="1"/>
    <x v="24"/>
    <x v="41"/>
    <x v="0"/>
    <n v="5060647.13"/>
    <x v="1"/>
  </r>
  <r>
    <x v="1"/>
    <x v="24"/>
    <x v="41"/>
    <x v="19"/>
    <n v="102981.66"/>
    <x v="1"/>
  </r>
  <r>
    <x v="1"/>
    <x v="24"/>
    <x v="41"/>
    <x v="21"/>
    <n v="121708.18"/>
    <x v="1"/>
  </r>
  <r>
    <x v="1"/>
    <x v="24"/>
    <x v="41"/>
    <x v="59"/>
    <n v="33125.730000000003"/>
    <x v="1"/>
  </r>
  <r>
    <x v="1"/>
    <x v="24"/>
    <x v="41"/>
    <x v="25"/>
    <n v="148902.47"/>
    <x v="1"/>
  </r>
  <r>
    <x v="1"/>
    <x v="24"/>
    <x v="41"/>
    <x v="62"/>
    <n v="1768837.07"/>
    <x v="1"/>
  </r>
  <r>
    <x v="1"/>
    <x v="24"/>
    <x v="41"/>
    <x v="27"/>
    <n v="852.6"/>
    <x v="1"/>
  </r>
  <r>
    <x v="1"/>
    <x v="24"/>
    <x v="41"/>
    <x v="70"/>
    <n v="181176.92"/>
    <x v="1"/>
  </r>
  <r>
    <x v="1"/>
    <x v="24"/>
    <x v="41"/>
    <x v="72"/>
    <n v="4369.7700000000004"/>
    <x v="1"/>
  </r>
  <r>
    <x v="1"/>
    <x v="24"/>
    <x v="41"/>
    <x v="28"/>
    <n v="37923.449999999997"/>
    <x v="1"/>
  </r>
  <r>
    <x v="1"/>
    <x v="24"/>
    <x v="41"/>
    <x v="75"/>
    <n v="17.04"/>
    <x v="1"/>
  </r>
  <r>
    <x v="1"/>
    <x v="24"/>
    <x v="41"/>
    <x v="31"/>
    <n v="446242.97"/>
    <x v="1"/>
  </r>
  <r>
    <x v="1"/>
    <x v="24"/>
    <x v="41"/>
    <x v="76"/>
    <n v="1188130.46"/>
    <x v="1"/>
  </r>
  <r>
    <x v="1"/>
    <x v="24"/>
    <x v="41"/>
    <x v="32"/>
    <n v="15942"/>
    <x v="1"/>
  </r>
  <r>
    <x v="1"/>
    <x v="24"/>
    <x v="41"/>
    <x v="77"/>
    <n v="9565.2800000000007"/>
    <x v="1"/>
  </r>
  <r>
    <x v="1"/>
    <x v="24"/>
    <x v="41"/>
    <x v="81"/>
    <n v="3170.38"/>
    <x v="1"/>
  </r>
  <r>
    <x v="1"/>
    <x v="24"/>
    <x v="41"/>
    <x v="35"/>
    <n v="13263.96"/>
    <x v="1"/>
  </r>
  <r>
    <x v="1"/>
    <x v="24"/>
    <x v="41"/>
    <x v="84"/>
    <n v="26026.880000000001"/>
    <x v="1"/>
  </r>
  <r>
    <x v="1"/>
    <x v="24"/>
    <x v="41"/>
    <x v="37"/>
    <n v="110265.9"/>
    <x v="1"/>
  </r>
  <r>
    <x v="1"/>
    <x v="24"/>
    <x v="41"/>
    <x v="3"/>
    <n v="5872.86"/>
    <x v="1"/>
  </r>
  <r>
    <x v="1"/>
    <x v="24"/>
    <x v="41"/>
    <x v="92"/>
    <n v="4086.88"/>
    <x v="1"/>
  </r>
  <r>
    <x v="1"/>
    <x v="24"/>
    <x v="41"/>
    <x v="38"/>
    <n v="166645.17000000001"/>
    <x v="1"/>
  </r>
  <r>
    <x v="1"/>
    <x v="24"/>
    <x v="41"/>
    <x v="40"/>
    <n v="16172.58"/>
    <x v="1"/>
  </r>
  <r>
    <x v="1"/>
    <x v="24"/>
    <x v="41"/>
    <x v="41"/>
    <n v="3120.32"/>
    <x v="1"/>
  </r>
  <r>
    <x v="1"/>
    <x v="24"/>
    <x v="41"/>
    <x v="94"/>
    <n v="44968.46"/>
    <x v="1"/>
  </r>
  <r>
    <x v="1"/>
    <x v="24"/>
    <x v="41"/>
    <x v="95"/>
    <n v="23254.28"/>
    <x v="1"/>
  </r>
  <r>
    <x v="1"/>
    <x v="24"/>
    <x v="41"/>
    <x v="42"/>
    <n v="11719.74"/>
    <x v="1"/>
  </r>
  <r>
    <x v="1"/>
    <x v="24"/>
    <x v="42"/>
    <x v="76"/>
    <n v="8641.48"/>
    <x v="0"/>
  </r>
  <r>
    <x v="1"/>
    <x v="24"/>
    <x v="43"/>
    <x v="6"/>
    <n v="36917.17"/>
    <x v="0"/>
  </r>
  <r>
    <x v="1"/>
    <x v="24"/>
    <x v="43"/>
    <x v="18"/>
    <n v="84.14"/>
    <x v="0"/>
  </r>
  <r>
    <x v="1"/>
    <x v="24"/>
    <x v="43"/>
    <x v="26"/>
    <n v="8013.14"/>
    <x v="0"/>
  </r>
  <r>
    <x v="1"/>
    <x v="24"/>
    <x v="43"/>
    <x v="27"/>
    <n v="2719.41"/>
    <x v="0"/>
  </r>
  <r>
    <x v="1"/>
    <x v="24"/>
    <x v="43"/>
    <x v="36"/>
    <n v="1329.46"/>
    <x v="0"/>
  </r>
  <r>
    <x v="1"/>
    <x v="24"/>
    <x v="43"/>
    <x v="3"/>
    <n v="141594"/>
    <x v="0"/>
  </r>
  <r>
    <x v="1"/>
    <x v="24"/>
    <x v="43"/>
    <x v="4"/>
    <n v="7587.3"/>
    <x v="0"/>
  </r>
  <r>
    <x v="1"/>
    <x v="24"/>
    <x v="43"/>
    <x v="5"/>
    <n v="2404.0500000000002"/>
    <x v="0"/>
  </r>
  <r>
    <x v="1"/>
    <x v="24"/>
    <x v="43"/>
    <x v="96"/>
    <n v="4284.21"/>
    <x v="0"/>
  </r>
  <r>
    <x v="1"/>
    <x v="24"/>
    <x v="44"/>
    <x v="43"/>
    <n v="9276.56"/>
    <x v="3"/>
  </r>
  <r>
    <x v="1"/>
    <x v="24"/>
    <x v="44"/>
    <x v="44"/>
    <n v="19374324.489999998"/>
    <x v="3"/>
  </r>
  <r>
    <x v="1"/>
    <x v="24"/>
    <x v="44"/>
    <x v="7"/>
    <n v="4576.88"/>
    <x v="3"/>
  </r>
  <r>
    <x v="1"/>
    <x v="24"/>
    <x v="44"/>
    <x v="46"/>
    <n v="8251805.79"/>
    <x v="3"/>
  </r>
  <r>
    <x v="1"/>
    <x v="24"/>
    <x v="44"/>
    <x v="8"/>
    <n v="6314.24"/>
    <x v="3"/>
  </r>
  <r>
    <x v="1"/>
    <x v="24"/>
    <x v="44"/>
    <x v="9"/>
    <n v="30450362.539999999"/>
    <x v="3"/>
  </r>
  <r>
    <x v="1"/>
    <x v="24"/>
    <x v="44"/>
    <x v="10"/>
    <n v="46379718.909999996"/>
    <x v="3"/>
  </r>
  <r>
    <x v="1"/>
    <x v="24"/>
    <x v="44"/>
    <x v="11"/>
    <n v="74715.53"/>
    <x v="3"/>
  </r>
  <r>
    <x v="1"/>
    <x v="24"/>
    <x v="44"/>
    <x v="52"/>
    <n v="1503875.31"/>
    <x v="3"/>
  </r>
  <r>
    <x v="1"/>
    <x v="24"/>
    <x v="44"/>
    <x v="12"/>
    <n v="339917.3"/>
    <x v="3"/>
  </r>
  <r>
    <x v="1"/>
    <x v="24"/>
    <x v="44"/>
    <x v="13"/>
    <n v="430588.4"/>
    <x v="3"/>
  </r>
  <r>
    <x v="1"/>
    <x v="24"/>
    <x v="44"/>
    <x v="15"/>
    <n v="72652.259999999995"/>
    <x v="3"/>
  </r>
  <r>
    <x v="1"/>
    <x v="24"/>
    <x v="44"/>
    <x v="16"/>
    <n v="413185.71"/>
    <x v="3"/>
  </r>
  <r>
    <x v="1"/>
    <x v="24"/>
    <x v="44"/>
    <x v="17"/>
    <n v="120042.35"/>
    <x v="3"/>
  </r>
  <r>
    <x v="1"/>
    <x v="24"/>
    <x v="44"/>
    <x v="53"/>
    <n v="930.42"/>
    <x v="3"/>
  </r>
  <r>
    <x v="1"/>
    <x v="24"/>
    <x v="44"/>
    <x v="54"/>
    <n v="4281848.8899999997"/>
    <x v="3"/>
  </r>
  <r>
    <x v="1"/>
    <x v="24"/>
    <x v="44"/>
    <x v="0"/>
    <n v="24714502.27"/>
    <x v="3"/>
  </r>
  <r>
    <x v="1"/>
    <x v="24"/>
    <x v="44"/>
    <x v="56"/>
    <n v="106468.05"/>
    <x v="3"/>
  </r>
  <r>
    <x v="1"/>
    <x v="24"/>
    <x v="44"/>
    <x v="19"/>
    <n v="646105.04"/>
    <x v="3"/>
  </r>
  <r>
    <x v="1"/>
    <x v="24"/>
    <x v="44"/>
    <x v="20"/>
    <n v="47045.38"/>
    <x v="3"/>
  </r>
  <r>
    <x v="1"/>
    <x v="24"/>
    <x v="44"/>
    <x v="58"/>
    <n v="120482.91"/>
    <x v="3"/>
  </r>
  <r>
    <x v="1"/>
    <x v="24"/>
    <x v="44"/>
    <x v="21"/>
    <n v="9522.9500000000007"/>
    <x v="3"/>
  </r>
  <r>
    <x v="1"/>
    <x v="24"/>
    <x v="44"/>
    <x v="22"/>
    <n v="2096.85"/>
    <x v="3"/>
  </r>
  <r>
    <x v="1"/>
    <x v="24"/>
    <x v="44"/>
    <x v="60"/>
    <n v="15688.16"/>
    <x v="3"/>
  </r>
  <r>
    <x v="1"/>
    <x v="24"/>
    <x v="44"/>
    <x v="24"/>
    <n v="28617.42"/>
    <x v="3"/>
  </r>
  <r>
    <x v="1"/>
    <x v="24"/>
    <x v="44"/>
    <x v="25"/>
    <n v="897976.84"/>
    <x v="3"/>
  </r>
  <r>
    <x v="1"/>
    <x v="24"/>
    <x v="44"/>
    <x v="61"/>
    <n v="84442.2"/>
    <x v="3"/>
  </r>
  <r>
    <x v="1"/>
    <x v="24"/>
    <x v="44"/>
    <x v="62"/>
    <n v="811258.46"/>
    <x v="3"/>
  </r>
  <r>
    <x v="1"/>
    <x v="24"/>
    <x v="44"/>
    <x v="63"/>
    <n v="239230.51"/>
    <x v="3"/>
  </r>
  <r>
    <x v="1"/>
    <x v="24"/>
    <x v="44"/>
    <x v="26"/>
    <n v="67709.600000000006"/>
    <x v="3"/>
  </r>
  <r>
    <x v="1"/>
    <x v="24"/>
    <x v="44"/>
    <x v="66"/>
    <n v="2239.8000000000002"/>
    <x v="3"/>
  </r>
  <r>
    <x v="1"/>
    <x v="24"/>
    <x v="44"/>
    <x v="1"/>
    <n v="1781.56"/>
    <x v="3"/>
  </r>
  <r>
    <x v="1"/>
    <x v="24"/>
    <x v="44"/>
    <x v="27"/>
    <n v="1043277.99"/>
    <x v="3"/>
  </r>
  <r>
    <x v="1"/>
    <x v="24"/>
    <x v="44"/>
    <x v="70"/>
    <n v="2061149.2"/>
    <x v="3"/>
  </r>
  <r>
    <x v="1"/>
    <x v="24"/>
    <x v="44"/>
    <x v="72"/>
    <n v="805340.14"/>
    <x v="3"/>
  </r>
  <r>
    <x v="1"/>
    <x v="24"/>
    <x v="44"/>
    <x v="28"/>
    <n v="1263810.6000000001"/>
    <x v="3"/>
  </r>
  <r>
    <x v="1"/>
    <x v="24"/>
    <x v="44"/>
    <x v="74"/>
    <n v="152099.99"/>
    <x v="3"/>
  </r>
  <r>
    <x v="1"/>
    <x v="24"/>
    <x v="44"/>
    <x v="29"/>
    <n v="1671199.73"/>
    <x v="3"/>
  </r>
  <r>
    <x v="1"/>
    <x v="24"/>
    <x v="44"/>
    <x v="75"/>
    <n v="15511.52"/>
    <x v="3"/>
  </r>
  <r>
    <x v="1"/>
    <x v="24"/>
    <x v="44"/>
    <x v="31"/>
    <n v="2075335.54"/>
    <x v="3"/>
  </r>
  <r>
    <x v="1"/>
    <x v="24"/>
    <x v="44"/>
    <x v="76"/>
    <n v="1420240.87"/>
    <x v="3"/>
  </r>
  <r>
    <x v="1"/>
    <x v="24"/>
    <x v="44"/>
    <x v="32"/>
    <n v="737643.28"/>
    <x v="3"/>
  </r>
  <r>
    <x v="1"/>
    <x v="24"/>
    <x v="44"/>
    <x v="77"/>
    <n v="19944.88"/>
    <x v="3"/>
  </r>
  <r>
    <x v="1"/>
    <x v="24"/>
    <x v="44"/>
    <x v="78"/>
    <n v="487.23"/>
    <x v="3"/>
  </r>
  <r>
    <x v="1"/>
    <x v="24"/>
    <x v="44"/>
    <x v="33"/>
    <n v="4289.33"/>
    <x v="3"/>
  </r>
  <r>
    <x v="1"/>
    <x v="24"/>
    <x v="44"/>
    <x v="34"/>
    <n v="192292.96"/>
    <x v="3"/>
  </r>
  <r>
    <x v="1"/>
    <x v="24"/>
    <x v="44"/>
    <x v="2"/>
    <n v="6556.63"/>
    <x v="3"/>
  </r>
  <r>
    <x v="1"/>
    <x v="24"/>
    <x v="44"/>
    <x v="81"/>
    <n v="647000.91"/>
    <x v="3"/>
  </r>
  <r>
    <x v="1"/>
    <x v="24"/>
    <x v="44"/>
    <x v="35"/>
    <n v="6720112.1200000001"/>
    <x v="3"/>
  </r>
  <r>
    <x v="1"/>
    <x v="24"/>
    <x v="44"/>
    <x v="36"/>
    <n v="28576.13"/>
    <x v="3"/>
  </r>
  <r>
    <x v="1"/>
    <x v="24"/>
    <x v="44"/>
    <x v="82"/>
    <n v="37003.4"/>
    <x v="3"/>
  </r>
  <r>
    <x v="1"/>
    <x v="24"/>
    <x v="44"/>
    <x v="84"/>
    <n v="98034.05"/>
    <x v="3"/>
  </r>
  <r>
    <x v="1"/>
    <x v="24"/>
    <x v="44"/>
    <x v="89"/>
    <n v="37182.14"/>
    <x v="3"/>
  </r>
  <r>
    <x v="1"/>
    <x v="24"/>
    <x v="44"/>
    <x v="37"/>
    <n v="2289.11"/>
    <x v="3"/>
  </r>
  <r>
    <x v="1"/>
    <x v="24"/>
    <x v="44"/>
    <x v="3"/>
    <n v="179129.68"/>
    <x v="3"/>
  </r>
  <r>
    <x v="1"/>
    <x v="24"/>
    <x v="44"/>
    <x v="4"/>
    <n v="136290.26999999999"/>
    <x v="3"/>
  </r>
  <r>
    <x v="1"/>
    <x v="24"/>
    <x v="44"/>
    <x v="5"/>
    <n v="11170.35"/>
    <x v="3"/>
  </r>
  <r>
    <x v="1"/>
    <x v="24"/>
    <x v="44"/>
    <x v="38"/>
    <n v="215772.83"/>
    <x v="3"/>
  </r>
  <r>
    <x v="1"/>
    <x v="24"/>
    <x v="44"/>
    <x v="41"/>
    <n v="63033.75"/>
    <x v="3"/>
  </r>
  <r>
    <x v="1"/>
    <x v="24"/>
    <x v="44"/>
    <x v="94"/>
    <n v="51191.89"/>
    <x v="3"/>
  </r>
  <r>
    <x v="1"/>
    <x v="24"/>
    <x v="44"/>
    <x v="95"/>
    <n v="28593.88"/>
    <x v="3"/>
  </r>
  <r>
    <x v="1"/>
    <x v="24"/>
    <x v="44"/>
    <x v="96"/>
    <n v="10103.16"/>
    <x v="3"/>
  </r>
  <r>
    <x v="1"/>
    <x v="24"/>
    <x v="44"/>
    <x v="42"/>
    <n v="138126.96"/>
    <x v="3"/>
  </r>
  <r>
    <x v="1"/>
    <x v="24"/>
    <x v="45"/>
    <x v="21"/>
    <n v="428.43"/>
    <x v="2"/>
  </r>
  <r>
    <x v="1"/>
    <x v="24"/>
    <x v="45"/>
    <x v="28"/>
    <n v="5265.53"/>
    <x v="2"/>
  </r>
  <r>
    <x v="1"/>
    <x v="24"/>
    <x v="46"/>
    <x v="44"/>
    <n v="1332785.55"/>
    <x v="0"/>
  </r>
  <r>
    <x v="1"/>
    <x v="24"/>
    <x v="46"/>
    <x v="10"/>
    <n v="63363.61"/>
    <x v="0"/>
  </r>
  <r>
    <x v="1"/>
    <x v="24"/>
    <x v="46"/>
    <x v="0"/>
    <n v="17440643.879999999"/>
    <x v="0"/>
  </r>
  <r>
    <x v="1"/>
    <x v="24"/>
    <x v="46"/>
    <x v="26"/>
    <n v="7084166.3899999997"/>
    <x v="0"/>
  </r>
  <r>
    <x v="1"/>
    <x v="24"/>
    <x v="46"/>
    <x v="81"/>
    <n v="932.96"/>
    <x v="0"/>
  </r>
  <r>
    <x v="1"/>
    <x v="24"/>
    <x v="46"/>
    <x v="3"/>
    <n v="17.09"/>
    <x v="0"/>
  </r>
  <r>
    <x v="1"/>
    <x v="24"/>
    <x v="46"/>
    <x v="92"/>
    <n v="11133.3"/>
    <x v="0"/>
  </r>
  <r>
    <x v="1"/>
    <x v="24"/>
    <x v="47"/>
    <x v="44"/>
    <n v="81220.42"/>
    <x v="0"/>
  </r>
  <r>
    <x v="1"/>
    <x v="24"/>
    <x v="47"/>
    <x v="18"/>
    <n v="373600.69"/>
    <x v="0"/>
  </r>
  <r>
    <x v="1"/>
    <x v="24"/>
    <x v="47"/>
    <x v="19"/>
    <n v="35718.160000000003"/>
    <x v="0"/>
  </r>
  <r>
    <x v="1"/>
    <x v="24"/>
    <x v="47"/>
    <x v="24"/>
    <n v="233.04"/>
    <x v="0"/>
  </r>
  <r>
    <x v="1"/>
    <x v="24"/>
    <x v="47"/>
    <x v="25"/>
    <n v="69600.27"/>
    <x v="0"/>
  </r>
  <r>
    <x v="1"/>
    <x v="24"/>
    <x v="47"/>
    <x v="61"/>
    <n v="61156.2"/>
    <x v="0"/>
  </r>
  <r>
    <x v="1"/>
    <x v="24"/>
    <x v="47"/>
    <x v="63"/>
    <n v="53926.96"/>
    <x v="0"/>
  </r>
  <r>
    <x v="1"/>
    <x v="24"/>
    <x v="47"/>
    <x v="66"/>
    <n v="574.38"/>
    <x v="0"/>
  </r>
  <r>
    <x v="1"/>
    <x v="24"/>
    <x v="47"/>
    <x v="27"/>
    <n v="905.26"/>
    <x v="0"/>
  </r>
  <r>
    <x v="1"/>
    <x v="24"/>
    <x v="47"/>
    <x v="68"/>
    <n v="673.83"/>
    <x v="0"/>
  </r>
  <r>
    <x v="1"/>
    <x v="24"/>
    <x v="47"/>
    <x v="72"/>
    <n v="9528.6200000000008"/>
    <x v="0"/>
  </r>
  <r>
    <x v="1"/>
    <x v="24"/>
    <x v="47"/>
    <x v="28"/>
    <n v="44035.44"/>
    <x v="0"/>
  </r>
  <r>
    <x v="1"/>
    <x v="24"/>
    <x v="47"/>
    <x v="31"/>
    <n v="50566.400000000001"/>
    <x v="0"/>
  </r>
  <r>
    <x v="1"/>
    <x v="24"/>
    <x v="47"/>
    <x v="76"/>
    <n v="109016.96000000001"/>
    <x v="0"/>
  </r>
  <r>
    <x v="1"/>
    <x v="24"/>
    <x v="47"/>
    <x v="32"/>
    <n v="407.05"/>
    <x v="0"/>
  </r>
  <r>
    <x v="1"/>
    <x v="24"/>
    <x v="47"/>
    <x v="77"/>
    <n v="12205734.09"/>
    <x v="0"/>
  </r>
  <r>
    <x v="1"/>
    <x v="24"/>
    <x v="47"/>
    <x v="78"/>
    <n v="1448.22"/>
    <x v="0"/>
  </r>
  <r>
    <x v="1"/>
    <x v="24"/>
    <x v="47"/>
    <x v="81"/>
    <n v="3565.02"/>
    <x v="0"/>
  </r>
  <r>
    <x v="1"/>
    <x v="24"/>
    <x v="47"/>
    <x v="84"/>
    <n v="7384.82"/>
    <x v="0"/>
  </r>
  <r>
    <x v="1"/>
    <x v="24"/>
    <x v="47"/>
    <x v="89"/>
    <n v="35.880000000000003"/>
    <x v="0"/>
  </r>
  <r>
    <x v="1"/>
    <x v="24"/>
    <x v="47"/>
    <x v="3"/>
    <n v="1628500.43"/>
    <x v="0"/>
  </r>
  <r>
    <x v="1"/>
    <x v="24"/>
    <x v="47"/>
    <x v="4"/>
    <n v="91671.48"/>
    <x v="0"/>
  </r>
  <r>
    <x v="1"/>
    <x v="24"/>
    <x v="47"/>
    <x v="5"/>
    <n v="15626.32"/>
    <x v="0"/>
  </r>
  <r>
    <x v="1"/>
    <x v="24"/>
    <x v="47"/>
    <x v="38"/>
    <n v="46.03"/>
    <x v="0"/>
  </r>
  <r>
    <x v="1"/>
    <x v="24"/>
    <x v="47"/>
    <x v="93"/>
    <n v="1557.84"/>
    <x v="0"/>
  </r>
  <r>
    <x v="1"/>
    <x v="24"/>
    <x v="47"/>
    <x v="40"/>
    <n v="749.97"/>
    <x v="0"/>
  </r>
  <r>
    <x v="1"/>
    <x v="24"/>
    <x v="47"/>
    <x v="41"/>
    <n v="152852.38"/>
    <x v="0"/>
  </r>
  <r>
    <x v="1"/>
    <x v="24"/>
    <x v="47"/>
    <x v="94"/>
    <n v="54156.27"/>
    <x v="0"/>
  </r>
  <r>
    <x v="1"/>
    <x v="24"/>
    <x v="47"/>
    <x v="96"/>
    <n v="2933.14"/>
    <x v="0"/>
  </r>
  <r>
    <x v="1"/>
    <x v="24"/>
    <x v="47"/>
    <x v="42"/>
    <n v="8871.86"/>
    <x v="0"/>
  </r>
  <r>
    <x v="1"/>
    <x v="24"/>
    <x v="48"/>
    <x v="43"/>
    <n v="215634.56"/>
    <x v="4"/>
  </r>
  <r>
    <x v="1"/>
    <x v="24"/>
    <x v="48"/>
    <x v="6"/>
    <n v="3064.16"/>
    <x v="4"/>
  </r>
  <r>
    <x v="1"/>
    <x v="24"/>
    <x v="48"/>
    <x v="44"/>
    <n v="3032558.96"/>
    <x v="4"/>
  </r>
  <r>
    <x v="1"/>
    <x v="24"/>
    <x v="48"/>
    <x v="45"/>
    <n v="1118.96"/>
    <x v="4"/>
  </r>
  <r>
    <x v="1"/>
    <x v="24"/>
    <x v="48"/>
    <x v="46"/>
    <n v="37904.36"/>
    <x v="4"/>
  </r>
  <r>
    <x v="1"/>
    <x v="24"/>
    <x v="48"/>
    <x v="8"/>
    <n v="13176.72"/>
    <x v="4"/>
  </r>
  <r>
    <x v="1"/>
    <x v="24"/>
    <x v="48"/>
    <x v="9"/>
    <n v="4225.05"/>
    <x v="4"/>
  </r>
  <r>
    <x v="1"/>
    <x v="24"/>
    <x v="48"/>
    <x v="10"/>
    <n v="7657.52"/>
    <x v="4"/>
  </r>
  <r>
    <x v="1"/>
    <x v="24"/>
    <x v="48"/>
    <x v="11"/>
    <n v="20858.48"/>
    <x v="4"/>
  </r>
  <r>
    <x v="1"/>
    <x v="24"/>
    <x v="48"/>
    <x v="48"/>
    <n v="837195.02"/>
    <x v="4"/>
  </r>
  <r>
    <x v="1"/>
    <x v="24"/>
    <x v="48"/>
    <x v="49"/>
    <n v="523039.14"/>
    <x v="4"/>
  </r>
  <r>
    <x v="1"/>
    <x v="24"/>
    <x v="48"/>
    <x v="52"/>
    <n v="27434229.27"/>
    <x v="4"/>
  </r>
  <r>
    <x v="1"/>
    <x v="24"/>
    <x v="48"/>
    <x v="12"/>
    <n v="478364.7"/>
    <x v="4"/>
  </r>
  <r>
    <x v="1"/>
    <x v="24"/>
    <x v="48"/>
    <x v="14"/>
    <n v="27145.66"/>
    <x v="4"/>
  </r>
  <r>
    <x v="1"/>
    <x v="24"/>
    <x v="48"/>
    <x v="15"/>
    <n v="56642.13"/>
    <x v="4"/>
  </r>
  <r>
    <x v="1"/>
    <x v="24"/>
    <x v="48"/>
    <x v="16"/>
    <n v="184532.47"/>
    <x v="4"/>
  </r>
  <r>
    <x v="1"/>
    <x v="24"/>
    <x v="48"/>
    <x v="17"/>
    <n v="33355.440000000002"/>
    <x v="4"/>
  </r>
  <r>
    <x v="1"/>
    <x v="24"/>
    <x v="48"/>
    <x v="53"/>
    <n v="55063"/>
    <x v="4"/>
  </r>
  <r>
    <x v="1"/>
    <x v="24"/>
    <x v="48"/>
    <x v="18"/>
    <n v="27135.14"/>
    <x v="4"/>
  </r>
  <r>
    <x v="1"/>
    <x v="24"/>
    <x v="48"/>
    <x v="0"/>
    <n v="1033435.91"/>
    <x v="4"/>
  </r>
  <r>
    <x v="1"/>
    <x v="24"/>
    <x v="48"/>
    <x v="56"/>
    <n v="790580.42"/>
    <x v="4"/>
  </r>
  <r>
    <x v="1"/>
    <x v="24"/>
    <x v="48"/>
    <x v="19"/>
    <n v="34719133.719999999"/>
    <x v="4"/>
  </r>
  <r>
    <x v="1"/>
    <x v="24"/>
    <x v="48"/>
    <x v="20"/>
    <n v="404342.19"/>
    <x v="4"/>
  </r>
  <r>
    <x v="1"/>
    <x v="24"/>
    <x v="48"/>
    <x v="58"/>
    <n v="2061082.63"/>
    <x v="4"/>
  </r>
  <r>
    <x v="1"/>
    <x v="24"/>
    <x v="48"/>
    <x v="21"/>
    <n v="12164.78"/>
    <x v="4"/>
  </r>
  <r>
    <x v="1"/>
    <x v="24"/>
    <x v="48"/>
    <x v="22"/>
    <n v="30973.7"/>
    <x v="4"/>
  </r>
  <r>
    <x v="1"/>
    <x v="24"/>
    <x v="48"/>
    <x v="23"/>
    <n v="112567.4"/>
    <x v="4"/>
  </r>
  <r>
    <x v="1"/>
    <x v="24"/>
    <x v="48"/>
    <x v="60"/>
    <n v="211596.7"/>
    <x v="4"/>
  </r>
  <r>
    <x v="1"/>
    <x v="24"/>
    <x v="48"/>
    <x v="24"/>
    <n v="581845.53"/>
    <x v="4"/>
  </r>
  <r>
    <x v="1"/>
    <x v="24"/>
    <x v="48"/>
    <x v="25"/>
    <n v="12810319.18"/>
    <x v="4"/>
  </r>
  <r>
    <x v="1"/>
    <x v="24"/>
    <x v="48"/>
    <x v="61"/>
    <n v="35748713.359999999"/>
    <x v="4"/>
  </r>
  <r>
    <x v="1"/>
    <x v="24"/>
    <x v="48"/>
    <x v="62"/>
    <n v="3718945.42"/>
    <x v="4"/>
  </r>
  <r>
    <x v="1"/>
    <x v="24"/>
    <x v="48"/>
    <x v="63"/>
    <n v="6326912.5199999996"/>
    <x v="4"/>
  </r>
  <r>
    <x v="1"/>
    <x v="24"/>
    <x v="48"/>
    <x v="64"/>
    <n v="334785.12"/>
    <x v="4"/>
  </r>
  <r>
    <x v="1"/>
    <x v="24"/>
    <x v="48"/>
    <x v="26"/>
    <n v="411433.18"/>
    <x v="4"/>
  </r>
  <r>
    <x v="1"/>
    <x v="24"/>
    <x v="48"/>
    <x v="1"/>
    <n v="671575.99"/>
    <x v="4"/>
  </r>
  <r>
    <x v="1"/>
    <x v="24"/>
    <x v="48"/>
    <x v="27"/>
    <n v="458065.4"/>
    <x v="4"/>
  </r>
  <r>
    <x v="1"/>
    <x v="24"/>
    <x v="48"/>
    <x v="68"/>
    <n v="4717406.4800000004"/>
    <x v="4"/>
  </r>
  <r>
    <x v="1"/>
    <x v="24"/>
    <x v="48"/>
    <x v="70"/>
    <n v="93412.46"/>
    <x v="4"/>
  </r>
  <r>
    <x v="1"/>
    <x v="24"/>
    <x v="48"/>
    <x v="71"/>
    <n v="7351.9"/>
    <x v="4"/>
  </r>
  <r>
    <x v="1"/>
    <x v="24"/>
    <x v="48"/>
    <x v="72"/>
    <n v="29970056.149999999"/>
    <x v="4"/>
  </r>
  <r>
    <x v="1"/>
    <x v="24"/>
    <x v="48"/>
    <x v="28"/>
    <n v="34268577.880000003"/>
    <x v="4"/>
  </r>
  <r>
    <x v="1"/>
    <x v="24"/>
    <x v="48"/>
    <x v="73"/>
    <n v="3911280.45"/>
    <x v="4"/>
  </r>
  <r>
    <x v="1"/>
    <x v="24"/>
    <x v="48"/>
    <x v="74"/>
    <n v="1062.51"/>
    <x v="4"/>
  </r>
  <r>
    <x v="1"/>
    <x v="24"/>
    <x v="48"/>
    <x v="29"/>
    <n v="4742286.01"/>
    <x v="4"/>
  </r>
  <r>
    <x v="1"/>
    <x v="24"/>
    <x v="48"/>
    <x v="30"/>
    <n v="568182.9"/>
    <x v="4"/>
  </r>
  <r>
    <x v="1"/>
    <x v="24"/>
    <x v="48"/>
    <x v="75"/>
    <n v="1518270.31"/>
    <x v="4"/>
  </r>
  <r>
    <x v="1"/>
    <x v="24"/>
    <x v="48"/>
    <x v="31"/>
    <n v="6812892.5"/>
    <x v="4"/>
  </r>
  <r>
    <x v="1"/>
    <x v="24"/>
    <x v="48"/>
    <x v="76"/>
    <n v="10753770.720000001"/>
    <x v="4"/>
  </r>
  <r>
    <x v="1"/>
    <x v="24"/>
    <x v="48"/>
    <x v="32"/>
    <n v="2954274.48"/>
    <x v="4"/>
  </r>
  <r>
    <x v="1"/>
    <x v="24"/>
    <x v="48"/>
    <x v="77"/>
    <n v="7393288.4100000001"/>
    <x v="4"/>
  </r>
  <r>
    <x v="1"/>
    <x v="24"/>
    <x v="48"/>
    <x v="78"/>
    <n v="1266289.46"/>
    <x v="4"/>
  </r>
  <r>
    <x v="1"/>
    <x v="24"/>
    <x v="48"/>
    <x v="79"/>
    <n v="4725.1400000000003"/>
    <x v="4"/>
  </r>
  <r>
    <x v="1"/>
    <x v="24"/>
    <x v="48"/>
    <x v="80"/>
    <n v="117286.24"/>
    <x v="4"/>
  </r>
  <r>
    <x v="1"/>
    <x v="24"/>
    <x v="48"/>
    <x v="33"/>
    <n v="3741732.26"/>
    <x v="4"/>
  </r>
  <r>
    <x v="1"/>
    <x v="24"/>
    <x v="48"/>
    <x v="34"/>
    <n v="182006.28"/>
    <x v="4"/>
  </r>
  <r>
    <x v="1"/>
    <x v="24"/>
    <x v="48"/>
    <x v="2"/>
    <n v="759123.93"/>
    <x v="4"/>
  </r>
  <r>
    <x v="1"/>
    <x v="24"/>
    <x v="48"/>
    <x v="81"/>
    <n v="1754452.52"/>
    <x v="4"/>
  </r>
  <r>
    <x v="1"/>
    <x v="24"/>
    <x v="48"/>
    <x v="35"/>
    <n v="3169156.88"/>
    <x v="4"/>
  </r>
  <r>
    <x v="1"/>
    <x v="24"/>
    <x v="48"/>
    <x v="36"/>
    <n v="10336894.23"/>
    <x v="4"/>
  </r>
  <r>
    <x v="1"/>
    <x v="24"/>
    <x v="48"/>
    <x v="82"/>
    <n v="1460174.09"/>
    <x v="4"/>
  </r>
  <r>
    <x v="1"/>
    <x v="24"/>
    <x v="48"/>
    <x v="83"/>
    <n v="10385.07"/>
    <x v="4"/>
  </r>
  <r>
    <x v="1"/>
    <x v="24"/>
    <x v="48"/>
    <x v="84"/>
    <n v="150246.69"/>
    <x v="4"/>
  </r>
  <r>
    <x v="1"/>
    <x v="24"/>
    <x v="48"/>
    <x v="86"/>
    <n v="8594.61"/>
    <x v="4"/>
  </r>
  <r>
    <x v="1"/>
    <x v="24"/>
    <x v="48"/>
    <x v="87"/>
    <n v="31736.63"/>
    <x v="4"/>
  </r>
  <r>
    <x v="1"/>
    <x v="24"/>
    <x v="48"/>
    <x v="89"/>
    <n v="5038690.2"/>
    <x v="4"/>
  </r>
  <r>
    <x v="1"/>
    <x v="24"/>
    <x v="48"/>
    <x v="37"/>
    <n v="470798.09"/>
    <x v="4"/>
  </r>
  <r>
    <x v="1"/>
    <x v="24"/>
    <x v="48"/>
    <x v="3"/>
    <n v="87050002.099999994"/>
    <x v="4"/>
  </r>
  <r>
    <x v="1"/>
    <x v="24"/>
    <x v="48"/>
    <x v="4"/>
    <n v="136182854.22"/>
    <x v="4"/>
  </r>
  <r>
    <x v="1"/>
    <x v="24"/>
    <x v="48"/>
    <x v="5"/>
    <n v="200979457.87"/>
    <x v="4"/>
  </r>
  <r>
    <x v="1"/>
    <x v="24"/>
    <x v="48"/>
    <x v="91"/>
    <n v="484884.53"/>
    <x v="4"/>
  </r>
  <r>
    <x v="1"/>
    <x v="24"/>
    <x v="48"/>
    <x v="92"/>
    <n v="141552.70000000001"/>
    <x v="4"/>
  </r>
  <r>
    <x v="1"/>
    <x v="24"/>
    <x v="48"/>
    <x v="38"/>
    <n v="13623976.17"/>
    <x v="4"/>
  </r>
  <r>
    <x v="1"/>
    <x v="24"/>
    <x v="48"/>
    <x v="39"/>
    <n v="5369359.29"/>
    <x v="4"/>
  </r>
  <r>
    <x v="1"/>
    <x v="24"/>
    <x v="48"/>
    <x v="93"/>
    <n v="4677212.2300000004"/>
    <x v="4"/>
  </r>
  <r>
    <x v="1"/>
    <x v="24"/>
    <x v="48"/>
    <x v="40"/>
    <n v="2219.4"/>
    <x v="4"/>
  </r>
  <r>
    <x v="1"/>
    <x v="24"/>
    <x v="48"/>
    <x v="41"/>
    <n v="172744.85"/>
    <x v="4"/>
  </r>
  <r>
    <x v="1"/>
    <x v="24"/>
    <x v="48"/>
    <x v="94"/>
    <n v="6561499.21"/>
    <x v="4"/>
  </r>
  <r>
    <x v="1"/>
    <x v="24"/>
    <x v="48"/>
    <x v="95"/>
    <n v="4393321.12"/>
    <x v="4"/>
  </r>
  <r>
    <x v="1"/>
    <x v="24"/>
    <x v="48"/>
    <x v="96"/>
    <n v="2576.77"/>
    <x v="4"/>
  </r>
  <r>
    <x v="1"/>
    <x v="24"/>
    <x v="48"/>
    <x v="42"/>
    <n v="128939.38"/>
    <x v="4"/>
  </r>
  <r>
    <x v="1"/>
    <x v="24"/>
    <x v="49"/>
    <x v="44"/>
    <n v="431773.25"/>
    <x v="2"/>
  </r>
  <r>
    <x v="1"/>
    <x v="24"/>
    <x v="49"/>
    <x v="46"/>
    <n v="16648.34"/>
    <x v="2"/>
  </r>
  <r>
    <x v="1"/>
    <x v="24"/>
    <x v="49"/>
    <x v="8"/>
    <n v="1097745.18"/>
    <x v="2"/>
  </r>
  <r>
    <x v="1"/>
    <x v="24"/>
    <x v="49"/>
    <x v="9"/>
    <n v="10184062.939999999"/>
    <x v="2"/>
  </r>
  <r>
    <x v="1"/>
    <x v="24"/>
    <x v="49"/>
    <x v="10"/>
    <n v="12552549.99"/>
    <x v="2"/>
  </r>
  <r>
    <x v="1"/>
    <x v="24"/>
    <x v="49"/>
    <x v="48"/>
    <n v="37599.29"/>
    <x v="2"/>
  </r>
  <r>
    <x v="1"/>
    <x v="24"/>
    <x v="49"/>
    <x v="50"/>
    <n v="147.19"/>
    <x v="2"/>
  </r>
  <r>
    <x v="1"/>
    <x v="24"/>
    <x v="49"/>
    <x v="51"/>
    <n v="2657079.0499999998"/>
    <x v="2"/>
  </r>
  <r>
    <x v="1"/>
    <x v="24"/>
    <x v="49"/>
    <x v="52"/>
    <n v="275645.68"/>
    <x v="2"/>
  </r>
  <r>
    <x v="1"/>
    <x v="24"/>
    <x v="49"/>
    <x v="13"/>
    <n v="36594055.740000002"/>
    <x v="2"/>
  </r>
  <r>
    <x v="1"/>
    <x v="24"/>
    <x v="49"/>
    <x v="15"/>
    <n v="27843.73"/>
    <x v="2"/>
  </r>
  <r>
    <x v="1"/>
    <x v="24"/>
    <x v="49"/>
    <x v="53"/>
    <n v="149535.56"/>
    <x v="2"/>
  </r>
  <r>
    <x v="1"/>
    <x v="24"/>
    <x v="49"/>
    <x v="0"/>
    <n v="4982324.13"/>
    <x v="2"/>
  </r>
  <r>
    <x v="1"/>
    <x v="24"/>
    <x v="49"/>
    <x v="57"/>
    <n v="8336.16"/>
    <x v="2"/>
  </r>
  <r>
    <x v="1"/>
    <x v="24"/>
    <x v="49"/>
    <x v="21"/>
    <n v="5192.74"/>
    <x v="2"/>
  </r>
  <r>
    <x v="1"/>
    <x v="24"/>
    <x v="49"/>
    <x v="24"/>
    <n v="89008.01"/>
    <x v="2"/>
  </r>
  <r>
    <x v="1"/>
    <x v="24"/>
    <x v="49"/>
    <x v="61"/>
    <n v="8907199.2699999996"/>
    <x v="2"/>
  </r>
  <r>
    <x v="1"/>
    <x v="24"/>
    <x v="49"/>
    <x v="62"/>
    <n v="49698.6"/>
    <x v="2"/>
  </r>
  <r>
    <x v="1"/>
    <x v="24"/>
    <x v="49"/>
    <x v="26"/>
    <n v="46304750.509999998"/>
    <x v="2"/>
  </r>
  <r>
    <x v="1"/>
    <x v="24"/>
    <x v="49"/>
    <x v="70"/>
    <n v="65127.26"/>
    <x v="2"/>
  </r>
  <r>
    <x v="1"/>
    <x v="24"/>
    <x v="49"/>
    <x v="76"/>
    <n v="8329.9699999999993"/>
    <x v="2"/>
  </r>
  <r>
    <x v="1"/>
    <x v="24"/>
    <x v="49"/>
    <x v="35"/>
    <n v="1206361.56"/>
    <x v="2"/>
  </r>
  <r>
    <x v="1"/>
    <x v="24"/>
    <x v="49"/>
    <x v="36"/>
    <n v="3457.57"/>
    <x v="2"/>
  </r>
  <r>
    <x v="1"/>
    <x v="24"/>
    <x v="49"/>
    <x v="3"/>
    <n v="447662.63"/>
    <x v="2"/>
  </r>
  <r>
    <x v="1"/>
    <x v="24"/>
    <x v="49"/>
    <x v="4"/>
    <n v="6702.82"/>
    <x v="2"/>
  </r>
  <r>
    <x v="1"/>
    <x v="24"/>
    <x v="49"/>
    <x v="38"/>
    <n v="1451.13"/>
    <x v="2"/>
  </r>
  <r>
    <x v="1"/>
    <x v="24"/>
    <x v="49"/>
    <x v="41"/>
    <n v="14911.5"/>
    <x v="2"/>
  </r>
  <r>
    <x v="1"/>
    <x v="24"/>
    <x v="49"/>
    <x v="42"/>
    <n v="12020.24"/>
    <x v="2"/>
  </r>
  <r>
    <x v="1"/>
    <x v="24"/>
    <x v="50"/>
    <x v="44"/>
    <n v="3597707.62"/>
    <x v="3"/>
  </r>
  <r>
    <x v="1"/>
    <x v="24"/>
    <x v="50"/>
    <x v="46"/>
    <n v="2349101.6"/>
    <x v="3"/>
  </r>
  <r>
    <x v="1"/>
    <x v="24"/>
    <x v="50"/>
    <x v="8"/>
    <n v="167697.21"/>
    <x v="3"/>
  </r>
  <r>
    <x v="1"/>
    <x v="24"/>
    <x v="50"/>
    <x v="9"/>
    <n v="53058940.920000002"/>
    <x v="3"/>
  </r>
  <r>
    <x v="1"/>
    <x v="24"/>
    <x v="50"/>
    <x v="10"/>
    <n v="12518592.5"/>
    <x v="3"/>
  </r>
  <r>
    <x v="1"/>
    <x v="24"/>
    <x v="50"/>
    <x v="48"/>
    <n v="20362.02"/>
    <x v="3"/>
  </r>
  <r>
    <x v="1"/>
    <x v="24"/>
    <x v="50"/>
    <x v="49"/>
    <n v="70944.72"/>
    <x v="3"/>
  </r>
  <r>
    <x v="1"/>
    <x v="24"/>
    <x v="50"/>
    <x v="50"/>
    <n v="168091.67"/>
    <x v="3"/>
  </r>
  <r>
    <x v="1"/>
    <x v="24"/>
    <x v="50"/>
    <x v="52"/>
    <n v="131884.47"/>
    <x v="3"/>
  </r>
  <r>
    <x v="1"/>
    <x v="24"/>
    <x v="50"/>
    <x v="13"/>
    <n v="1895.48"/>
    <x v="3"/>
  </r>
  <r>
    <x v="1"/>
    <x v="24"/>
    <x v="50"/>
    <x v="15"/>
    <n v="2799252.83"/>
    <x v="3"/>
  </r>
  <r>
    <x v="1"/>
    <x v="24"/>
    <x v="50"/>
    <x v="16"/>
    <n v="3032.53"/>
    <x v="3"/>
  </r>
  <r>
    <x v="1"/>
    <x v="24"/>
    <x v="50"/>
    <x v="19"/>
    <n v="4868.2"/>
    <x v="3"/>
  </r>
  <r>
    <x v="1"/>
    <x v="24"/>
    <x v="50"/>
    <x v="21"/>
    <n v="9184.17"/>
    <x v="3"/>
  </r>
  <r>
    <x v="1"/>
    <x v="24"/>
    <x v="50"/>
    <x v="25"/>
    <n v="176129.18"/>
    <x v="3"/>
  </r>
  <r>
    <x v="1"/>
    <x v="24"/>
    <x v="50"/>
    <x v="61"/>
    <n v="27432.87"/>
    <x v="3"/>
  </r>
  <r>
    <x v="1"/>
    <x v="24"/>
    <x v="50"/>
    <x v="62"/>
    <n v="19203.77"/>
    <x v="3"/>
  </r>
  <r>
    <x v="1"/>
    <x v="24"/>
    <x v="50"/>
    <x v="26"/>
    <n v="99122.99"/>
    <x v="3"/>
  </r>
  <r>
    <x v="1"/>
    <x v="24"/>
    <x v="50"/>
    <x v="1"/>
    <n v="845.8"/>
    <x v="3"/>
  </r>
  <r>
    <x v="1"/>
    <x v="24"/>
    <x v="50"/>
    <x v="27"/>
    <n v="23063.86"/>
    <x v="3"/>
  </r>
  <r>
    <x v="1"/>
    <x v="24"/>
    <x v="50"/>
    <x v="72"/>
    <n v="572963.65"/>
    <x v="3"/>
  </r>
  <r>
    <x v="1"/>
    <x v="24"/>
    <x v="50"/>
    <x v="31"/>
    <n v="28659.599999999999"/>
    <x v="3"/>
  </r>
  <r>
    <x v="1"/>
    <x v="24"/>
    <x v="50"/>
    <x v="76"/>
    <n v="3180.66"/>
    <x v="3"/>
  </r>
  <r>
    <x v="1"/>
    <x v="24"/>
    <x v="50"/>
    <x v="33"/>
    <n v="9013.94"/>
    <x v="3"/>
  </r>
  <r>
    <x v="1"/>
    <x v="24"/>
    <x v="50"/>
    <x v="81"/>
    <n v="10681.55"/>
    <x v="3"/>
  </r>
  <r>
    <x v="1"/>
    <x v="24"/>
    <x v="50"/>
    <x v="36"/>
    <n v="978.64"/>
    <x v="3"/>
  </r>
  <r>
    <x v="1"/>
    <x v="24"/>
    <x v="50"/>
    <x v="84"/>
    <n v="183788.82"/>
    <x v="3"/>
  </r>
  <r>
    <x v="1"/>
    <x v="24"/>
    <x v="50"/>
    <x v="89"/>
    <n v="2250.2199999999998"/>
    <x v="3"/>
  </r>
  <r>
    <x v="1"/>
    <x v="24"/>
    <x v="50"/>
    <x v="37"/>
    <n v="67049.820000000007"/>
    <x v="3"/>
  </r>
  <r>
    <x v="1"/>
    <x v="24"/>
    <x v="50"/>
    <x v="3"/>
    <n v="35919.870000000003"/>
    <x v="3"/>
  </r>
  <r>
    <x v="1"/>
    <x v="24"/>
    <x v="50"/>
    <x v="4"/>
    <n v="714189.67"/>
    <x v="3"/>
  </r>
  <r>
    <x v="1"/>
    <x v="24"/>
    <x v="50"/>
    <x v="5"/>
    <n v="20584.080000000002"/>
    <x v="3"/>
  </r>
  <r>
    <x v="1"/>
    <x v="24"/>
    <x v="50"/>
    <x v="92"/>
    <n v="43384.9"/>
    <x v="3"/>
  </r>
  <r>
    <x v="1"/>
    <x v="24"/>
    <x v="50"/>
    <x v="38"/>
    <n v="205243.42"/>
    <x v="3"/>
  </r>
  <r>
    <x v="1"/>
    <x v="24"/>
    <x v="50"/>
    <x v="41"/>
    <n v="13531.77"/>
    <x v="3"/>
  </r>
  <r>
    <x v="1"/>
    <x v="24"/>
    <x v="50"/>
    <x v="94"/>
    <n v="5033.24"/>
    <x v="3"/>
  </r>
  <r>
    <x v="1"/>
    <x v="24"/>
    <x v="50"/>
    <x v="95"/>
    <n v="29547.68"/>
    <x v="3"/>
  </r>
  <r>
    <x v="1"/>
    <x v="24"/>
    <x v="50"/>
    <x v="96"/>
    <n v="3405.84"/>
    <x v="3"/>
  </r>
  <r>
    <x v="1"/>
    <x v="24"/>
    <x v="50"/>
    <x v="42"/>
    <n v="8414.17"/>
    <x v="3"/>
  </r>
  <r>
    <x v="1"/>
    <x v="24"/>
    <x v="51"/>
    <x v="44"/>
    <n v="146898.82"/>
    <x v="1"/>
  </r>
  <r>
    <x v="1"/>
    <x v="24"/>
    <x v="51"/>
    <x v="10"/>
    <n v="8693.43"/>
    <x v="1"/>
  </r>
  <r>
    <x v="1"/>
    <x v="24"/>
    <x v="51"/>
    <x v="48"/>
    <n v="2230.4499999999998"/>
    <x v="1"/>
  </r>
  <r>
    <x v="1"/>
    <x v="24"/>
    <x v="51"/>
    <x v="16"/>
    <n v="1176.52"/>
    <x v="1"/>
  </r>
  <r>
    <x v="1"/>
    <x v="24"/>
    <x v="51"/>
    <x v="17"/>
    <n v="2584.44"/>
    <x v="1"/>
  </r>
  <r>
    <x v="1"/>
    <x v="24"/>
    <x v="51"/>
    <x v="18"/>
    <n v="912698.28"/>
    <x v="1"/>
  </r>
  <r>
    <x v="1"/>
    <x v="24"/>
    <x v="51"/>
    <x v="19"/>
    <n v="398436.57"/>
    <x v="1"/>
  </r>
  <r>
    <x v="1"/>
    <x v="24"/>
    <x v="51"/>
    <x v="57"/>
    <n v="2650225.91"/>
    <x v="1"/>
  </r>
  <r>
    <x v="1"/>
    <x v="24"/>
    <x v="51"/>
    <x v="22"/>
    <n v="22557"/>
    <x v="1"/>
  </r>
  <r>
    <x v="1"/>
    <x v="24"/>
    <x v="51"/>
    <x v="59"/>
    <n v="126303.41"/>
    <x v="1"/>
  </r>
  <r>
    <x v="1"/>
    <x v="24"/>
    <x v="51"/>
    <x v="25"/>
    <n v="42469.46"/>
    <x v="1"/>
  </r>
  <r>
    <x v="1"/>
    <x v="24"/>
    <x v="51"/>
    <x v="26"/>
    <n v="2240691.9700000002"/>
    <x v="1"/>
  </r>
  <r>
    <x v="1"/>
    <x v="24"/>
    <x v="51"/>
    <x v="27"/>
    <n v="213.26"/>
    <x v="1"/>
  </r>
  <r>
    <x v="1"/>
    <x v="24"/>
    <x v="51"/>
    <x v="69"/>
    <n v="151856.59"/>
    <x v="1"/>
  </r>
  <r>
    <x v="1"/>
    <x v="24"/>
    <x v="51"/>
    <x v="70"/>
    <n v="15252.6"/>
    <x v="1"/>
  </r>
  <r>
    <x v="1"/>
    <x v="24"/>
    <x v="51"/>
    <x v="30"/>
    <n v="822.12"/>
    <x v="1"/>
  </r>
  <r>
    <x v="1"/>
    <x v="24"/>
    <x v="51"/>
    <x v="31"/>
    <n v="40092.69"/>
    <x v="1"/>
  </r>
  <r>
    <x v="1"/>
    <x v="24"/>
    <x v="51"/>
    <x v="76"/>
    <n v="624281.49"/>
    <x v="1"/>
  </r>
  <r>
    <x v="1"/>
    <x v="24"/>
    <x v="51"/>
    <x v="77"/>
    <n v="100477"/>
    <x v="1"/>
  </r>
  <r>
    <x v="1"/>
    <x v="24"/>
    <x v="51"/>
    <x v="2"/>
    <n v="38339.629999999997"/>
    <x v="1"/>
  </r>
  <r>
    <x v="1"/>
    <x v="24"/>
    <x v="51"/>
    <x v="81"/>
    <n v="6655.51"/>
    <x v="1"/>
  </r>
  <r>
    <x v="1"/>
    <x v="24"/>
    <x v="51"/>
    <x v="35"/>
    <n v="2614.4"/>
    <x v="1"/>
  </r>
  <r>
    <x v="1"/>
    <x v="24"/>
    <x v="51"/>
    <x v="36"/>
    <n v="243171.28"/>
    <x v="1"/>
  </r>
  <r>
    <x v="1"/>
    <x v="24"/>
    <x v="51"/>
    <x v="84"/>
    <n v="87636.93"/>
    <x v="1"/>
  </r>
  <r>
    <x v="1"/>
    <x v="24"/>
    <x v="51"/>
    <x v="37"/>
    <n v="53682.43"/>
    <x v="1"/>
  </r>
  <r>
    <x v="1"/>
    <x v="24"/>
    <x v="51"/>
    <x v="3"/>
    <n v="240311.43"/>
    <x v="1"/>
  </r>
  <r>
    <x v="1"/>
    <x v="24"/>
    <x v="51"/>
    <x v="4"/>
    <n v="1456442.57"/>
    <x v="1"/>
  </r>
  <r>
    <x v="1"/>
    <x v="24"/>
    <x v="51"/>
    <x v="5"/>
    <n v="67875.64"/>
    <x v="1"/>
  </r>
  <r>
    <x v="1"/>
    <x v="24"/>
    <x v="51"/>
    <x v="38"/>
    <n v="19348.439999999999"/>
    <x v="1"/>
  </r>
  <r>
    <x v="1"/>
    <x v="24"/>
    <x v="51"/>
    <x v="41"/>
    <n v="146635.74"/>
    <x v="1"/>
  </r>
  <r>
    <x v="1"/>
    <x v="24"/>
    <x v="51"/>
    <x v="95"/>
    <n v="20836.900000000001"/>
    <x v="1"/>
  </r>
  <r>
    <x v="1"/>
    <x v="24"/>
    <x v="52"/>
    <x v="43"/>
    <n v="119575.22"/>
    <x v="3"/>
  </r>
  <r>
    <x v="1"/>
    <x v="24"/>
    <x v="52"/>
    <x v="44"/>
    <n v="20661784.539999999"/>
    <x v="3"/>
  </r>
  <r>
    <x v="1"/>
    <x v="24"/>
    <x v="52"/>
    <x v="7"/>
    <n v="660280.16"/>
    <x v="3"/>
  </r>
  <r>
    <x v="1"/>
    <x v="24"/>
    <x v="52"/>
    <x v="45"/>
    <n v="443380.61"/>
    <x v="3"/>
  </r>
  <r>
    <x v="1"/>
    <x v="24"/>
    <x v="52"/>
    <x v="46"/>
    <n v="301936.53999999998"/>
    <x v="3"/>
  </r>
  <r>
    <x v="1"/>
    <x v="24"/>
    <x v="52"/>
    <x v="8"/>
    <n v="5452.41"/>
    <x v="3"/>
  </r>
  <r>
    <x v="1"/>
    <x v="24"/>
    <x v="52"/>
    <x v="9"/>
    <n v="36381.86"/>
    <x v="3"/>
  </r>
  <r>
    <x v="1"/>
    <x v="24"/>
    <x v="52"/>
    <x v="10"/>
    <n v="1530284.03"/>
    <x v="3"/>
  </r>
  <r>
    <x v="1"/>
    <x v="24"/>
    <x v="52"/>
    <x v="48"/>
    <n v="26710.67"/>
    <x v="3"/>
  </r>
  <r>
    <x v="1"/>
    <x v="24"/>
    <x v="52"/>
    <x v="52"/>
    <n v="18809666.190000001"/>
    <x v="3"/>
  </r>
  <r>
    <x v="1"/>
    <x v="24"/>
    <x v="52"/>
    <x v="13"/>
    <n v="147122.85"/>
    <x v="3"/>
  </r>
  <r>
    <x v="1"/>
    <x v="24"/>
    <x v="52"/>
    <x v="15"/>
    <n v="241013.43"/>
    <x v="3"/>
  </r>
  <r>
    <x v="1"/>
    <x v="24"/>
    <x v="52"/>
    <x v="17"/>
    <n v="3986099.75"/>
    <x v="3"/>
  </r>
  <r>
    <x v="1"/>
    <x v="24"/>
    <x v="52"/>
    <x v="54"/>
    <n v="36773915.140000001"/>
    <x v="3"/>
  </r>
  <r>
    <x v="1"/>
    <x v="24"/>
    <x v="52"/>
    <x v="18"/>
    <n v="137010.01"/>
    <x v="3"/>
  </r>
  <r>
    <x v="1"/>
    <x v="24"/>
    <x v="52"/>
    <x v="55"/>
    <n v="3906.58"/>
    <x v="3"/>
  </r>
  <r>
    <x v="1"/>
    <x v="24"/>
    <x v="52"/>
    <x v="19"/>
    <n v="790012.21"/>
    <x v="3"/>
  </r>
  <r>
    <x v="1"/>
    <x v="24"/>
    <x v="52"/>
    <x v="21"/>
    <n v="7451.42"/>
    <x v="3"/>
  </r>
  <r>
    <x v="1"/>
    <x v="24"/>
    <x v="52"/>
    <x v="23"/>
    <n v="2906.58"/>
    <x v="3"/>
  </r>
  <r>
    <x v="1"/>
    <x v="24"/>
    <x v="52"/>
    <x v="60"/>
    <n v="1589.77"/>
    <x v="3"/>
  </r>
  <r>
    <x v="1"/>
    <x v="24"/>
    <x v="52"/>
    <x v="25"/>
    <n v="3883.48"/>
    <x v="3"/>
  </r>
  <r>
    <x v="1"/>
    <x v="24"/>
    <x v="52"/>
    <x v="61"/>
    <n v="20332"/>
    <x v="3"/>
  </r>
  <r>
    <x v="1"/>
    <x v="24"/>
    <x v="52"/>
    <x v="62"/>
    <n v="54544.85"/>
    <x v="3"/>
  </r>
  <r>
    <x v="1"/>
    <x v="24"/>
    <x v="52"/>
    <x v="26"/>
    <n v="29097.439999999999"/>
    <x v="3"/>
  </r>
  <r>
    <x v="1"/>
    <x v="24"/>
    <x v="52"/>
    <x v="1"/>
    <n v="4681.3100000000004"/>
    <x v="3"/>
  </r>
  <r>
    <x v="1"/>
    <x v="24"/>
    <x v="52"/>
    <x v="27"/>
    <n v="26875.8"/>
    <x v="3"/>
  </r>
  <r>
    <x v="1"/>
    <x v="24"/>
    <x v="52"/>
    <x v="31"/>
    <n v="143941"/>
    <x v="3"/>
  </r>
  <r>
    <x v="1"/>
    <x v="24"/>
    <x v="52"/>
    <x v="76"/>
    <n v="414152.95"/>
    <x v="3"/>
  </r>
  <r>
    <x v="1"/>
    <x v="24"/>
    <x v="52"/>
    <x v="32"/>
    <n v="2859.25"/>
    <x v="3"/>
  </r>
  <r>
    <x v="1"/>
    <x v="24"/>
    <x v="52"/>
    <x v="77"/>
    <n v="127543.63"/>
    <x v="3"/>
  </r>
  <r>
    <x v="1"/>
    <x v="24"/>
    <x v="52"/>
    <x v="33"/>
    <n v="8576.82"/>
    <x v="3"/>
  </r>
  <r>
    <x v="1"/>
    <x v="24"/>
    <x v="52"/>
    <x v="34"/>
    <n v="74144.44"/>
    <x v="3"/>
  </r>
  <r>
    <x v="1"/>
    <x v="24"/>
    <x v="52"/>
    <x v="2"/>
    <n v="88961.2"/>
    <x v="3"/>
  </r>
  <r>
    <x v="1"/>
    <x v="24"/>
    <x v="52"/>
    <x v="81"/>
    <n v="53417.91"/>
    <x v="3"/>
  </r>
  <r>
    <x v="1"/>
    <x v="24"/>
    <x v="52"/>
    <x v="35"/>
    <n v="6303037.1200000001"/>
    <x v="3"/>
  </r>
  <r>
    <x v="1"/>
    <x v="24"/>
    <x v="52"/>
    <x v="36"/>
    <n v="295350.03000000003"/>
    <x v="3"/>
  </r>
  <r>
    <x v="1"/>
    <x v="24"/>
    <x v="52"/>
    <x v="82"/>
    <n v="416437.36"/>
    <x v="3"/>
  </r>
  <r>
    <x v="1"/>
    <x v="24"/>
    <x v="52"/>
    <x v="83"/>
    <n v="2865226.95"/>
    <x v="3"/>
  </r>
  <r>
    <x v="1"/>
    <x v="24"/>
    <x v="52"/>
    <x v="84"/>
    <n v="85824.01"/>
    <x v="3"/>
  </r>
  <r>
    <x v="1"/>
    <x v="24"/>
    <x v="52"/>
    <x v="89"/>
    <n v="109892.06"/>
    <x v="3"/>
  </r>
  <r>
    <x v="1"/>
    <x v="24"/>
    <x v="52"/>
    <x v="37"/>
    <n v="981.63"/>
    <x v="3"/>
  </r>
  <r>
    <x v="1"/>
    <x v="24"/>
    <x v="52"/>
    <x v="3"/>
    <n v="518290.9"/>
    <x v="3"/>
  </r>
  <r>
    <x v="1"/>
    <x v="24"/>
    <x v="52"/>
    <x v="4"/>
    <n v="217659.53"/>
    <x v="3"/>
  </r>
  <r>
    <x v="1"/>
    <x v="24"/>
    <x v="52"/>
    <x v="5"/>
    <n v="35830.39"/>
    <x v="3"/>
  </r>
  <r>
    <x v="1"/>
    <x v="24"/>
    <x v="52"/>
    <x v="38"/>
    <n v="31626.11"/>
    <x v="3"/>
  </r>
  <r>
    <x v="1"/>
    <x v="24"/>
    <x v="52"/>
    <x v="93"/>
    <n v="1058.68"/>
    <x v="3"/>
  </r>
  <r>
    <x v="1"/>
    <x v="24"/>
    <x v="52"/>
    <x v="41"/>
    <n v="63363.79"/>
    <x v="3"/>
  </r>
  <r>
    <x v="1"/>
    <x v="24"/>
    <x v="52"/>
    <x v="95"/>
    <n v="5710.24"/>
    <x v="3"/>
  </r>
  <r>
    <x v="1"/>
    <x v="24"/>
    <x v="52"/>
    <x v="96"/>
    <n v="3556494.78"/>
    <x v="3"/>
  </r>
  <r>
    <x v="1"/>
    <x v="24"/>
    <x v="52"/>
    <x v="42"/>
    <n v="3005.06"/>
    <x v="3"/>
  </r>
  <r>
    <x v="1"/>
    <x v="24"/>
    <x v="53"/>
    <x v="43"/>
    <n v="724413.31"/>
    <x v="1"/>
  </r>
  <r>
    <x v="1"/>
    <x v="24"/>
    <x v="53"/>
    <x v="6"/>
    <n v="55177256.200000003"/>
    <x v="1"/>
  </r>
  <r>
    <x v="1"/>
    <x v="24"/>
    <x v="53"/>
    <x v="44"/>
    <n v="105410269.84"/>
    <x v="1"/>
  </r>
  <r>
    <x v="1"/>
    <x v="24"/>
    <x v="53"/>
    <x v="7"/>
    <n v="42193097.409999996"/>
    <x v="1"/>
  </r>
  <r>
    <x v="1"/>
    <x v="24"/>
    <x v="53"/>
    <x v="45"/>
    <n v="772332.69"/>
    <x v="1"/>
  </r>
  <r>
    <x v="1"/>
    <x v="24"/>
    <x v="53"/>
    <x v="46"/>
    <n v="2083782.67"/>
    <x v="1"/>
  </r>
  <r>
    <x v="1"/>
    <x v="24"/>
    <x v="53"/>
    <x v="8"/>
    <n v="1646533.16"/>
    <x v="1"/>
  </r>
  <r>
    <x v="1"/>
    <x v="24"/>
    <x v="53"/>
    <x v="9"/>
    <n v="172937.57"/>
    <x v="1"/>
  </r>
  <r>
    <x v="1"/>
    <x v="24"/>
    <x v="53"/>
    <x v="10"/>
    <n v="22200.84"/>
    <x v="1"/>
  </r>
  <r>
    <x v="1"/>
    <x v="24"/>
    <x v="53"/>
    <x v="47"/>
    <n v="4931806.38"/>
    <x v="1"/>
  </r>
  <r>
    <x v="1"/>
    <x v="24"/>
    <x v="53"/>
    <x v="11"/>
    <n v="19724.68"/>
    <x v="1"/>
  </r>
  <r>
    <x v="1"/>
    <x v="24"/>
    <x v="53"/>
    <x v="48"/>
    <n v="4646918.38"/>
    <x v="1"/>
  </r>
  <r>
    <x v="1"/>
    <x v="24"/>
    <x v="53"/>
    <x v="49"/>
    <n v="5162793.9000000004"/>
    <x v="1"/>
  </r>
  <r>
    <x v="1"/>
    <x v="24"/>
    <x v="53"/>
    <x v="51"/>
    <n v="2549571.85"/>
    <x v="1"/>
  </r>
  <r>
    <x v="1"/>
    <x v="24"/>
    <x v="53"/>
    <x v="52"/>
    <n v="21448455.02"/>
    <x v="1"/>
  </r>
  <r>
    <x v="1"/>
    <x v="24"/>
    <x v="53"/>
    <x v="12"/>
    <n v="2301781.83"/>
    <x v="1"/>
  </r>
  <r>
    <x v="1"/>
    <x v="24"/>
    <x v="53"/>
    <x v="13"/>
    <n v="836810.07"/>
    <x v="1"/>
  </r>
  <r>
    <x v="1"/>
    <x v="24"/>
    <x v="53"/>
    <x v="14"/>
    <n v="10167905.09"/>
    <x v="1"/>
  </r>
  <r>
    <x v="1"/>
    <x v="24"/>
    <x v="53"/>
    <x v="15"/>
    <n v="649809.06999999995"/>
    <x v="1"/>
  </r>
  <r>
    <x v="1"/>
    <x v="24"/>
    <x v="53"/>
    <x v="16"/>
    <n v="7653545.3499999996"/>
    <x v="1"/>
  </r>
  <r>
    <x v="1"/>
    <x v="24"/>
    <x v="53"/>
    <x v="17"/>
    <n v="2532361.1"/>
    <x v="1"/>
  </r>
  <r>
    <x v="1"/>
    <x v="24"/>
    <x v="53"/>
    <x v="53"/>
    <n v="12207247.15"/>
    <x v="1"/>
  </r>
  <r>
    <x v="1"/>
    <x v="24"/>
    <x v="53"/>
    <x v="54"/>
    <n v="2602180.06"/>
    <x v="1"/>
  </r>
  <r>
    <x v="1"/>
    <x v="24"/>
    <x v="53"/>
    <x v="18"/>
    <n v="354257.89"/>
    <x v="1"/>
  </r>
  <r>
    <x v="1"/>
    <x v="24"/>
    <x v="53"/>
    <x v="55"/>
    <n v="43107.29"/>
    <x v="1"/>
  </r>
  <r>
    <x v="1"/>
    <x v="24"/>
    <x v="53"/>
    <x v="0"/>
    <n v="47946100.060000002"/>
    <x v="1"/>
  </r>
  <r>
    <x v="1"/>
    <x v="24"/>
    <x v="53"/>
    <x v="56"/>
    <n v="3345230.89"/>
    <x v="1"/>
  </r>
  <r>
    <x v="1"/>
    <x v="24"/>
    <x v="53"/>
    <x v="19"/>
    <n v="7428269.5199999996"/>
    <x v="1"/>
  </r>
  <r>
    <x v="1"/>
    <x v="24"/>
    <x v="53"/>
    <x v="20"/>
    <n v="42106660.899999999"/>
    <x v="1"/>
  </r>
  <r>
    <x v="1"/>
    <x v="24"/>
    <x v="53"/>
    <x v="57"/>
    <n v="250914.59"/>
    <x v="1"/>
  </r>
  <r>
    <x v="1"/>
    <x v="24"/>
    <x v="53"/>
    <x v="58"/>
    <n v="4086886.15"/>
    <x v="1"/>
  </r>
  <r>
    <x v="1"/>
    <x v="24"/>
    <x v="53"/>
    <x v="21"/>
    <n v="1674686.16"/>
    <x v="1"/>
  </r>
  <r>
    <x v="1"/>
    <x v="24"/>
    <x v="53"/>
    <x v="22"/>
    <n v="5743198.5"/>
    <x v="1"/>
  </r>
  <r>
    <x v="1"/>
    <x v="24"/>
    <x v="53"/>
    <x v="23"/>
    <n v="17779492.989999998"/>
    <x v="1"/>
  </r>
  <r>
    <x v="1"/>
    <x v="24"/>
    <x v="53"/>
    <x v="59"/>
    <n v="7087.05"/>
    <x v="1"/>
  </r>
  <r>
    <x v="1"/>
    <x v="24"/>
    <x v="53"/>
    <x v="60"/>
    <n v="712067.09"/>
    <x v="1"/>
  </r>
  <r>
    <x v="1"/>
    <x v="24"/>
    <x v="53"/>
    <x v="24"/>
    <n v="4767100.8899999997"/>
    <x v="1"/>
  </r>
  <r>
    <x v="1"/>
    <x v="24"/>
    <x v="53"/>
    <x v="25"/>
    <n v="19069128.690000001"/>
    <x v="1"/>
  </r>
  <r>
    <x v="1"/>
    <x v="24"/>
    <x v="53"/>
    <x v="61"/>
    <n v="3463681.01"/>
    <x v="1"/>
  </r>
  <r>
    <x v="1"/>
    <x v="24"/>
    <x v="53"/>
    <x v="62"/>
    <n v="1570743.24"/>
    <x v="1"/>
  </r>
  <r>
    <x v="1"/>
    <x v="24"/>
    <x v="53"/>
    <x v="63"/>
    <n v="407880.48"/>
    <x v="1"/>
  </r>
  <r>
    <x v="1"/>
    <x v="24"/>
    <x v="53"/>
    <x v="64"/>
    <n v="2035542.89"/>
    <x v="1"/>
  </r>
  <r>
    <x v="1"/>
    <x v="24"/>
    <x v="53"/>
    <x v="26"/>
    <n v="14638663.68"/>
    <x v="1"/>
  </r>
  <r>
    <x v="1"/>
    <x v="24"/>
    <x v="53"/>
    <x v="65"/>
    <n v="21409.15"/>
    <x v="1"/>
  </r>
  <r>
    <x v="1"/>
    <x v="24"/>
    <x v="53"/>
    <x v="66"/>
    <n v="2547.54"/>
    <x v="1"/>
  </r>
  <r>
    <x v="1"/>
    <x v="24"/>
    <x v="53"/>
    <x v="67"/>
    <n v="368442.98"/>
    <x v="1"/>
  </r>
  <r>
    <x v="1"/>
    <x v="24"/>
    <x v="53"/>
    <x v="1"/>
    <n v="3260095.31"/>
    <x v="1"/>
  </r>
  <r>
    <x v="1"/>
    <x v="24"/>
    <x v="53"/>
    <x v="27"/>
    <n v="2221595.65"/>
    <x v="1"/>
  </r>
  <r>
    <x v="1"/>
    <x v="24"/>
    <x v="53"/>
    <x v="68"/>
    <n v="711.39"/>
    <x v="1"/>
  </r>
  <r>
    <x v="1"/>
    <x v="24"/>
    <x v="53"/>
    <x v="69"/>
    <n v="172876.97"/>
    <x v="1"/>
  </r>
  <r>
    <x v="1"/>
    <x v="24"/>
    <x v="53"/>
    <x v="70"/>
    <n v="1511144.72"/>
    <x v="1"/>
  </r>
  <r>
    <x v="1"/>
    <x v="24"/>
    <x v="53"/>
    <x v="71"/>
    <n v="88181.63"/>
    <x v="1"/>
  </r>
  <r>
    <x v="1"/>
    <x v="24"/>
    <x v="53"/>
    <x v="72"/>
    <n v="9097283.5399999991"/>
    <x v="1"/>
  </r>
  <r>
    <x v="1"/>
    <x v="24"/>
    <x v="53"/>
    <x v="28"/>
    <n v="7373721.8099999996"/>
    <x v="1"/>
  </r>
  <r>
    <x v="1"/>
    <x v="24"/>
    <x v="53"/>
    <x v="73"/>
    <n v="1027085.21"/>
    <x v="1"/>
  </r>
  <r>
    <x v="1"/>
    <x v="24"/>
    <x v="53"/>
    <x v="74"/>
    <n v="491149.92"/>
    <x v="1"/>
  </r>
  <r>
    <x v="1"/>
    <x v="24"/>
    <x v="53"/>
    <x v="29"/>
    <n v="48992.15"/>
    <x v="1"/>
  </r>
  <r>
    <x v="1"/>
    <x v="24"/>
    <x v="53"/>
    <x v="30"/>
    <n v="315065.88"/>
    <x v="1"/>
  </r>
  <r>
    <x v="1"/>
    <x v="24"/>
    <x v="53"/>
    <x v="75"/>
    <n v="1478862.89"/>
    <x v="1"/>
  </r>
  <r>
    <x v="1"/>
    <x v="24"/>
    <x v="53"/>
    <x v="31"/>
    <n v="3611149.01"/>
    <x v="1"/>
  </r>
  <r>
    <x v="1"/>
    <x v="24"/>
    <x v="53"/>
    <x v="76"/>
    <n v="3627889.99"/>
    <x v="1"/>
  </r>
  <r>
    <x v="1"/>
    <x v="24"/>
    <x v="53"/>
    <x v="32"/>
    <n v="973537.74"/>
    <x v="1"/>
  </r>
  <r>
    <x v="1"/>
    <x v="24"/>
    <x v="53"/>
    <x v="77"/>
    <n v="121977.36"/>
    <x v="1"/>
  </r>
  <r>
    <x v="1"/>
    <x v="24"/>
    <x v="53"/>
    <x v="78"/>
    <n v="13713.54"/>
    <x v="1"/>
  </r>
  <r>
    <x v="1"/>
    <x v="24"/>
    <x v="53"/>
    <x v="79"/>
    <n v="42452.15"/>
    <x v="1"/>
  </r>
  <r>
    <x v="1"/>
    <x v="24"/>
    <x v="53"/>
    <x v="80"/>
    <n v="47732.35"/>
    <x v="1"/>
  </r>
  <r>
    <x v="1"/>
    <x v="24"/>
    <x v="53"/>
    <x v="33"/>
    <n v="1111966.72"/>
    <x v="1"/>
  </r>
  <r>
    <x v="1"/>
    <x v="24"/>
    <x v="53"/>
    <x v="34"/>
    <n v="808936.4"/>
    <x v="1"/>
  </r>
  <r>
    <x v="1"/>
    <x v="24"/>
    <x v="53"/>
    <x v="2"/>
    <n v="1502492.28"/>
    <x v="1"/>
  </r>
  <r>
    <x v="1"/>
    <x v="24"/>
    <x v="53"/>
    <x v="81"/>
    <n v="107610.67"/>
    <x v="1"/>
  </r>
  <r>
    <x v="1"/>
    <x v="24"/>
    <x v="53"/>
    <x v="35"/>
    <n v="8504137.3100000005"/>
    <x v="1"/>
  </r>
  <r>
    <x v="1"/>
    <x v="24"/>
    <x v="53"/>
    <x v="36"/>
    <n v="4475486.93"/>
    <x v="1"/>
  </r>
  <r>
    <x v="1"/>
    <x v="24"/>
    <x v="53"/>
    <x v="82"/>
    <n v="635885.43000000005"/>
    <x v="1"/>
  </r>
  <r>
    <x v="1"/>
    <x v="24"/>
    <x v="53"/>
    <x v="83"/>
    <n v="30486.67"/>
    <x v="1"/>
  </r>
  <r>
    <x v="1"/>
    <x v="24"/>
    <x v="53"/>
    <x v="84"/>
    <n v="11151116.109999999"/>
    <x v="1"/>
  </r>
  <r>
    <x v="1"/>
    <x v="24"/>
    <x v="53"/>
    <x v="86"/>
    <n v="25437.87"/>
    <x v="1"/>
  </r>
  <r>
    <x v="1"/>
    <x v="24"/>
    <x v="53"/>
    <x v="88"/>
    <n v="178766.74"/>
    <x v="1"/>
  </r>
  <r>
    <x v="1"/>
    <x v="24"/>
    <x v="53"/>
    <x v="89"/>
    <n v="1855670.69"/>
    <x v="1"/>
  </r>
  <r>
    <x v="1"/>
    <x v="24"/>
    <x v="53"/>
    <x v="37"/>
    <n v="1340128.01"/>
    <x v="1"/>
  </r>
  <r>
    <x v="1"/>
    <x v="24"/>
    <x v="53"/>
    <x v="3"/>
    <n v="153152289.03"/>
    <x v="1"/>
  </r>
  <r>
    <x v="1"/>
    <x v="24"/>
    <x v="53"/>
    <x v="4"/>
    <n v="48020570.909999996"/>
    <x v="1"/>
  </r>
  <r>
    <x v="1"/>
    <x v="24"/>
    <x v="53"/>
    <x v="90"/>
    <n v="10794.65"/>
    <x v="1"/>
  </r>
  <r>
    <x v="1"/>
    <x v="24"/>
    <x v="53"/>
    <x v="5"/>
    <n v="6040145.1500000004"/>
    <x v="1"/>
  </r>
  <r>
    <x v="1"/>
    <x v="24"/>
    <x v="53"/>
    <x v="91"/>
    <n v="393104.16"/>
    <x v="1"/>
  </r>
  <r>
    <x v="1"/>
    <x v="24"/>
    <x v="53"/>
    <x v="92"/>
    <n v="9104196.0999999996"/>
    <x v="1"/>
  </r>
  <r>
    <x v="1"/>
    <x v="24"/>
    <x v="53"/>
    <x v="38"/>
    <n v="30501643.850000001"/>
    <x v="1"/>
  </r>
  <r>
    <x v="1"/>
    <x v="24"/>
    <x v="53"/>
    <x v="39"/>
    <n v="357927.72"/>
    <x v="1"/>
  </r>
  <r>
    <x v="1"/>
    <x v="24"/>
    <x v="53"/>
    <x v="93"/>
    <n v="89668.24"/>
    <x v="1"/>
  </r>
  <r>
    <x v="1"/>
    <x v="24"/>
    <x v="53"/>
    <x v="40"/>
    <n v="85090.99"/>
    <x v="1"/>
  </r>
  <r>
    <x v="1"/>
    <x v="24"/>
    <x v="53"/>
    <x v="41"/>
    <n v="7776400.6399999997"/>
    <x v="1"/>
  </r>
  <r>
    <x v="1"/>
    <x v="24"/>
    <x v="53"/>
    <x v="94"/>
    <n v="6386885.9800000004"/>
    <x v="1"/>
  </r>
  <r>
    <x v="1"/>
    <x v="24"/>
    <x v="53"/>
    <x v="95"/>
    <n v="913759.68"/>
    <x v="1"/>
  </r>
  <r>
    <x v="1"/>
    <x v="24"/>
    <x v="53"/>
    <x v="96"/>
    <n v="698161.96"/>
    <x v="1"/>
  </r>
  <r>
    <x v="1"/>
    <x v="24"/>
    <x v="53"/>
    <x v="42"/>
    <n v="206227.14"/>
    <x v="1"/>
  </r>
  <r>
    <x v="1"/>
    <x v="24"/>
    <x v="54"/>
    <x v="43"/>
    <n v="45968.72"/>
    <x v="0"/>
  </r>
  <r>
    <x v="1"/>
    <x v="24"/>
    <x v="54"/>
    <x v="15"/>
    <n v="96518.56"/>
    <x v="0"/>
  </r>
  <r>
    <x v="1"/>
    <x v="24"/>
    <x v="54"/>
    <x v="17"/>
    <n v="2687.24"/>
    <x v="0"/>
  </r>
  <r>
    <x v="1"/>
    <x v="24"/>
    <x v="54"/>
    <x v="18"/>
    <n v="46240.27"/>
    <x v="0"/>
  </r>
  <r>
    <x v="1"/>
    <x v="24"/>
    <x v="55"/>
    <x v="6"/>
    <n v="5213.62"/>
    <x v="0"/>
  </r>
  <r>
    <x v="1"/>
    <x v="24"/>
    <x v="55"/>
    <x v="52"/>
    <n v="5879.53"/>
    <x v="0"/>
  </r>
  <r>
    <x v="1"/>
    <x v="24"/>
    <x v="55"/>
    <x v="3"/>
    <n v="10808.91"/>
    <x v="0"/>
  </r>
  <r>
    <x v="1"/>
    <x v="24"/>
    <x v="56"/>
    <x v="43"/>
    <n v="7233.78"/>
    <x v="3"/>
  </r>
  <r>
    <x v="1"/>
    <x v="24"/>
    <x v="56"/>
    <x v="44"/>
    <n v="83180008.650000006"/>
    <x v="3"/>
  </r>
  <r>
    <x v="1"/>
    <x v="24"/>
    <x v="56"/>
    <x v="45"/>
    <n v="103758"/>
    <x v="3"/>
  </r>
  <r>
    <x v="1"/>
    <x v="24"/>
    <x v="56"/>
    <x v="46"/>
    <n v="795818.99"/>
    <x v="3"/>
  </r>
  <r>
    <x v="1"/>
    <x v="24"/>
    <x v="56"/>
    <x v="8"/>
    <n v="10283.25"/>
    <x v="3"/>
  </r>
  <r>
    <x v="1"/>
    <x v="24"/>
    <x v="56"/>
    <x v="9"/>
    <n v="15935998.16"/>
    <x v="3"/>
  </r>
  <r>
    <x v="1"/>
    <x v="24"/>
    <x v="56"/>
    <x v="10"/>
    <n v="11325619.970000001"/>
    <x v="3"/>
  </r>
  <r>
    <x v="1"/>
    <x v="24"/>
    <x v="56"/>
    <x v="11"/>
    <n v="1409.52"/>
    <x v="3"/>
  </r>
  <r>
    <x v="1"/>
    <x v="24"/>
    <x v="56"/>
    <x v="48"/>
    <n v="3826.11"/>
    <x v="3"/>
  </r>
  <r>
    <x v="1"/>
    <x v="24"/>
    <x v="56"/>
    <x v="50"/>
    <n v="26489.43"/>
    <x v="3"/>
  </r>
  <r>
    <x v="1"/>
    <x v="24"/>
    <x v="56"/>
    <x v="52"/>
    <n v="18141569.969999999"/>
    <x v="3"/>
  </r>
  <r>
    <x v="1"/>
    <x v="24"/>
    <x v="56"/>
    <x v="12"/>
    <n v="16003.84"/>
    <x v="3"/>
  </r>
  <r>
    <x v="1"/>
    <x v="24"/>
    <x v="56"/>
    <x v="13"/>
    <n v="1971404.67"/>
    <x v="3"/>
  </r>
  <r>
    <x v="1"/>
    <x v="24"/>
    <x v="56"/>
    <x v="15"/>
    <n v="427953.56"/>
    <x v="3"/>
  </r>
  <r>
    <x v="1"/>
    <x v="24"/>
    <x v="56"/>
    <x v="16"/>
    <n v="125926.92"/>
    <x v="3"/>
  </r>
  <r>
    <x v="1"/>
    <x v="24"/>
    <x v="56"/>
    <x v="62"/>
    <n v="41589.769999999997"/>
    <x v="3"/>
  </r>
  <r>
    <x v="1"/>
    <x v="24"/>
    <x v="56"/>
    <x v="63"/>
    <n v="31854.41"/>
    <x v="3"/>
  </r>
  <r>
    <x v="1"/>
    <x v="24"/>
    <x v="56"/>
    <x v="26"/>
    <n v="6704063.6500000004"/>
    <x v="3"/>
  </r>
  <r>
    <x v="1"/>
    <x v="24"/>
    <x v="56"/>
    <x v="66"/>
    <n v="4121.75"/>
    <x v="3"/>
  </r>
  <r>
    <x v="1"/>
    <x v="24"/>
    <x v="56"/>
    <x v="67"/>
    <n v="5767.13"/>
    <x v="3"/>
  </r>
  <r>
    <x v="1"/>
    <x v="24"/>
    <x v="56"/>
    <x v="1"/>
    <n v="2097.94"/>
    <x v="3"/>
  </r>
  <r>
    <x v="1"/>
    <x v="24"/>
    <x v="56"/>
    <x v="27"/>
    <n v="120517.92"/>
    <x v="3"/>
  </r>
  <r>
    <x v="1"/>
    <x v="24"/>
    <x v="56"/>
    <x v="70"/>
    <n v="39612.35"/>
    <x v="3"/>
  </r>
  <r>
    <x v="1"/>
    <x v="24"/>
    <x v="56"/>
    <x v="71"/>
    <n v="1660893.05"/>
    <x v="3"/>
  </r>
  <r>
    <x v="1"/>
    <x v="24"/>
    <x v="56"/>
    <x v="29"/>
    <n v="7445.88"/>
    <x v="3"/>
  </r>
  <r>
    <x v="1"/>
    <x v="24"/>
    <x v="56"/>
    <x v="31"/>
    <n v="676749.72"/>
    <x v="3"/>
  </r>
  <r>
    <x v="1"/>
    <x v="24"/>
    <x v="56"/>
    <x v="76"/>
    <n v="298049.94"/>
    <x v="3"/>
  </r>
  <r>
    <x v="1"/>
    <x v="24"/>
    <x v="56"/>
    <x v="77"/>
    <n v="10610.2"/>
    <x v="3"/>
  </r>
  <r>
    <x v="1"/>
    <x v="24"/>
    <x v="56"/>
    <x v="78"/>
    <n v="45397.01"/>
    <x v="3"/>
  </r>
  <r>
    <x v="1"/>
    <x v="24"/>
    <x v="56"/>
    <x v="34"/>
    <n v="71461.289999999994"/>
    <x v="3"/>
  </r>
  <r>
    <x v="1"/>
    <x v="24"/>
    <x v="56"/>
    <x v="2"/>
    <n v="129.63"/>
    <x v="3"/>
  </r>
  <r>
    <x v="1"/>
    <x v="24"/>
    <x v="56"/>
    <x v="81"/>
    <n v="19544.900000000001"/>
    <x v="3"/>
  </r>
  <r>
    <x v="1"/>
    <x v="24"/>
    <x v="56"/>
    <x v="89"/>
    <n v="20248.419999999998"/>
    <x v="3"/>
  </r>
  <r>
    <x v="1"/>
    <x v="24"/>
    <x v="56"/>
    <x v="3"/>
    <n v="231054.78"/>
    <x v="3"/>
  </r>
  <r>
    <x v="1"/>
    <x v="24"/>
    <x v="56"/>
    <x v="4"/>
    <n v="132156.48000000001"/>
    <x v="3"/>
  </r>
  <r>
    <x v="1"/>
    <x v="24"/>
    <x v="56"/>
    <x v="5"/>
    <n v="3554.42"/>
    <x v="3"/>
  </r>
  <r>
    <x v="1"/>
    <x v="24"/>
    <x v="56"/>
    <x v="38"/>
    <n v="67780.320000000007"/>
    <x v="3"/>
  </r>
  <r>
    <x v="1"/>
    <x v="24"/>
    <x v="56"/>
    <x v="93"/>
    <n v="3196.4"/>
    <x v="3"/>
  </r>
  <r>
    <x v="1"/>
    <x v="24"/>
    <x v="56"/>
    <x v="41"/>
    <n v="9610.08"/>
    <x v="3"/>
  </r>
  <r>
    <x v="1"/>
    <x v="24"/>
    <x v="56"/>
    <x v="95"/>
    <n v="403388.03"/>
    <x v="3"/>
  </r>
  <r>
    <x v="1"/>
    <x v="24"/>
    <x v="56"/>
    <x v="96"/>
    <n v="5001.3100000000004"/>
    <x v="3"/>
  </r>
  <r>
    <x v="1"/>
    <x v="24"/>
    <x v="56"/>
    <x v="42"/>
    <n v="3005.06"/>
    <x v="3"/>
  </r>
  <r>
    <x v="1"/>
    <x v="24"/>
    <x v="57"/>
    <x v="43"/>
    <n v="2842.18"/>
    <x v="2"/>
  </r>
  <r>
    <x v="1"/>
    <x v="24"/>
    <x v="57"/>
    <x v="44"/>
    <n v="1251398.8999999999"/>
    <x v="2"/>
  </r>
  <r>
    <x v="1"/>
    <x v="24"/>
    <x v="57"/>
    <x v="45"/>
    <n v="83878.820000000007"/>
    <x v="2"/>
  </r>
  <r>
    <x v="1"/>
    <x v="24"/>
    <x v="57"/>
    <x v="46"/>
    <n v="825277.06"/>
    <x v="2"/>
  </r>
  <r>
    <x v="1"/>
    <x v="24"/>
    <x v="57"/>
    <x v="8"/>
    <n v="7262292.8399999999"/>
    <x v="2"/>
  </r>
  <r>
    <x v="1"/>
    <x v="24"/>
    <x v="57"/>
    <x v="9"/>
    <n v="169692.64"/>
    <x v="2"/>
  </r>
  <r>
    <x v="1"/>
    <x v="24"/>
    <x v="57"/>
    <x v="10"/>
    <n v="57086.5"/>
    <x v="2"/>
  </r>
  <r>
    <x v="1"/>
    <x v="24"/>
    <x v="57"/>
    <x v="47"/>
    <n v="1087728.4099999999"/>
    <x v="2"/>
  </r>
  <r>
    <x v="1"/>
    <x v="24"/>
    <x v="57"/>
    <x v="48"/>
    <n v="561538.6"/>
    <x v="2"/>
  </r>
  <r>
    <x v="1"/>
    <x v="24"/>
    <x v="57"/>
    <x v="49"/>
    <n v="41396.910000000003"/>
    <x v="2"/>
  </r>
  <r>
    <x v="1"/>
    <x v="24"/>
    <x v="57"/>
    <x v="50"/>
    <n v="3828.48"/>
    <x v="2"/>
  </r>
  <r>
    <x v="1"/>
    <x v="24"/>
    <x v="57"/>
    <x v="51"/>
    <n v="914871.42"/>
    <x v="2"/>
  </r>
  <r>
    <x v="1"/>
    <x v="24"/>
    <x v="57"/>
    <x v="12"/>
    <n v="6462204.9400000004"/>
    <x v="2"/>
  </r>
  <r>
    <x v="1"/>
    <x v="24"/>
    <x v="57"/>
    <x v="15"/>
    <n v="2808.81"/>
    <x v="2"/>
  </r>
  <r>
    <x v="1"/>
    <x v="24"/>
    <x v="57"/>
    <x v="53"/>
    <n v="1404745.06"/>
    <x v="2"/>
  </r>
  <r>
    <x v="1"/>
    <x v="24"/>
    <x v="57"/>
    <x v="18"/>
    <n v="60073.74"/>
    <x v="2"/>
  </r>
  <r>
    <x v="1"/>
    <x v="24"/>
    <x v="57"/>
    <x v="55"/>
    <n v="325046.24"/>
    <x v="2"/>
  </r>
  <r>
    <x v="1"/>
    <x v="24"/>
    <x v="57"/>
    <x v="0"/>
    <n v="94343867.280000001"/>
    <x v="2"/>
  </r>
  <r>
    <x v="1"/>
    <x v="24"/>
    <x v="57"/>
    <x v="56"/>
    <n v="1458712.7"/>
    <x v="2"/>
  </r>
  <r>
    <x v="1"/>
    <x v="24"/>
    <x v="57"/>
    <x v="19"/>
    <n v="312977.3"/>
    <x v="2"/>
  </r>
  <r>
    <x v="1"/>
    <x v="24"/>
    <x v="57"/>
    <x v="21"/>
    <n v="120403.6"/>
    <x v="2"/>
  </r>
  <r>
    <x v="1"/>
    <x v="24"/>
    <x v="57"/>
    <x v="23"/>
    <n v="18766.099999999999"/>
    <x v="2"/>
  </r>
  <r>
    <x v="1"/>
    <x v="24"/>
    <x v="57"/>
    <x v="59"/>
    <n v="60392.53"/>
    <x v="2"/>
  </r>
  <r>
    <x v="1"/>
    <x v="24"/>
    <x v="57"/>
    <x v="60"/>
    <n v="3147.43"/>
    <x v="2"/>
  </r>
  <r>
    <x v="1"/>
    <x v="24"/>
    <x v="57"/>
    <x v="24"/>
    <n v="663910.93999999994"/>
    <x v="2"/>
  </r>
  <r>
    <x v="1"/>
    <x v="24"/>
    <x v="57"/>
    <x v="25"/>
    <n v="976264.58"/>
    <x v="2"/>
  </r>
  <r>
    <x v="1"/>
    <x v="24"/>
    <x v="57"/>
    <x v="61"/>
    <n v="246454.16"/>
    <x v="2"/>
  </r>
  <r>
    <x v="1"/>
    <x v="24"/>
    <x v="57"/>
    <x v="62"/>
    <n v="312144.28000000003"/>
    <x v="2"/>
  </r>
  <r>
    <x v="1"/>
    <x v="24"/>
    <x v="57"/>
    <x v="63"/>
    <n v="2873.73"/>
    <x v="2"/>
  </r>
  <r>
    <x v="1"/>
    <x v="24"/>
    <x v="57"/>
    <x v="26"/>
    <n v="864.77"/>
    <x v="2"/>
  </r>
  <r>
    <x v="1"/>
    <x v="24"/>
    <x v="57"/>
    <x v="1"/>
    <n v="2123.1999999999998"/>
    <x v="2"/>
  </r>
  <r>
    <x v="1"/>
    <x v="24"/>
    <x v="57"/>
    <x v="27"/>
    <n v="50883.32"/>
    <x v="2"/>
  </r>
  <r>
    <x v="1"/>
    <x v="24"/>
    <x v="57"/>
    <x v="69"/>
    <n v="4164.03"/>
    <x v="2"/>
  </r>
  <r>
    <x v="1"/>
    <x v="24"/>
    <x v="57"/>
    <x v="70"/>
    <n v="10866970.48"/>
    <x v="2"/>
  </r>
  <r>
    <x v="1"/>
    <x v="24"/>
    <x v="57"/>
    <x v="71"/>
    <n v="712285.32"/>
    <x v="2"/>
  </r>
  <r>
    <x v="1"/>
    <x v="24"/>
    <x v="57"/>
    <x v="72"/>
    <n v="2226595.9"/>
    <x v="2"/>
  </r>
  <r>
    <x v="1"/>
    <x v="24"/>
    <x v="57"/>
    <x v="28"/>
    <n v="6447787.5099999998"/>
    <x v="2"/>
  </r>
  <r>
    <x v="1"/>
    <x v="24"/>
    <x v="57"/>
    <x v="74"/>
    <n v="271607.88"/>
    <x v="2"/>
  </r>
  <r>
    <x v="1"/>
    <x v="24"/>
    <x v="57"/>
    <x v="31"/>
    <n v="3458297.04"/>
    <x v="2"/>
  </r>
  <r>
    <x v="1"/>
    <x v="24"/>
    <x v="57"/>
    <x v="76"/>
    <n v="1452492.32"/>
    <x v="2"/>
  </r>
  <r>
    <x v="1"/>
    <x v="24"/>
    <x v="57"/>
    <x v="32"/>
    <n v="793267.93"/>
    <x v="2"/>
  </r>
  <r>
    <x v="1"/>
    <x v="24"/>
    <x v="57"/>
    <x v="33"/>
    <n v="55459.68"/>
    <x v="2"/>
  </r>
  <r>
    <x v="1"/>
    <x v="24"/>
    <x v="57"/>
    <x v="34"/>
    <n v="345546.9"/>
    <x v="2"/>
  </r>
  <r>
    <x v="1"/>
    <x v="24"/>
    <x v="57"/>
    <x v="2"/>
    <n v="74372.78"/>
    <x v="2"/>
  </r>
  <r>
    <x v="1"/>
    <x v="24"/>
    <x v="57"/>
    <x v="81"/>
    <n v="159005.49"/>
    <x v="2"/>
  </r>
  <r>
    <x v="1"/>
    <x v="24"/>
    <x v="57"/>
    <x v="35"/>
    <n v="2188303.3599999999"/>
    <x v="2"/>
  </r>
  <r>
    <x v="1"/>
    <x v="24"/>
    <x v="57"/>
    <x v="36"/>
    <n v="4668.96"/>
    <x v="2"/>
  </r>
  <r>
    <x v="1"/>
    <x v="24"/>
    <x v="57"/>
    <x v="82"/>
    <n v="6018.02"/>
    <x v="2"/>
  </r>
  <r>
    <x v="1"/>
    <x v="24"/>
    <x v="57"/>
    <x v="84"/>
    <n v="3630831.18"/>
    <x v="2"/>
  </r>
  <r>
    <x v="1"/>
    <x v="24"/>
    <x v="57"/>
    <x v="89"/>
    <n v="60912.88"/>
    <x v="2"/>
  </r>
  <r>
    <x v="1"/>
    <x v="24"/>
    <x v="57"/>
    <x v="37"/>
    <n v="12799.41"/>
    <x v="2"/>
  </r>
  <r>
    <x v="1"/>
    <x v="24"/>
    <x v="57"/>
    <x v="3"/>
    <n v="451012.05"/>
    <x v="2"/>
  </r>
  <r>
    <x v="1"/>
    <x v="24"/>
    <x v="57"/>
    <x v="4"/>
    <n v="77395.14"/>
    <x v="2"/>
  </r>
  <r>
    <x v="1"/>
    <x v="24"/>
    <x v="57"/>
    <x v="5"/>
    <n v="11325.97"/>
    <x v="2"/>
  </r>
  <r>
    <x v="1"/>
    <x v="24"/>
    <x v="57"/>
    <x v="38"/>
    <n v="274608.03000000003"/>
    <x v="2"/>
  </r>
  <r>
    <x v="1"/>
    <x v="24"/>
    <x v="57"/>
    <x v="39"/>
    <n v="1036.6400000000001"/>
    <x v="2"/>
  </r>
  <r>
    <x v="1"/>
    <x v="24"/>
    <x v="57"/>
    <x v="41"/>
    <n v="1392301.97"/>
    <x v="2"/>
  </r>
  <r>
    <x v="1"/>
    <x v="24"/>
    <x v="57"/>
    <x v="96"/>
    <n v="12020.24"/>
    <x v="2"/>
  </r>
  <r>
    <x v="1"/>
    <x v="24"/>
    <x v="57"/>
    <x v="42"/>
    <n v="89433.71"/>
    <x v="2"/>
  </r>
  <r>
    <x v="1"/>
    <x v="24"/>
    <x v="58"/>
    <x v="43"/>
    <n v="25687.06"/>
    <x v="3"/>
  </r>
  <r>
    <x v="1"/>
    <x v="24"/>
    <x v="58"/>
    <x v="6"/>
    <n v="142121.26999999999"/>
    <x v="3"/>
  </r>
  <r>
    <x v="1"/>
    <x v="24"/>
    <x v="58"/>
    <x v="44"/>
    <n v="20993.35"/>
    <x v="3"/>
  </r>
  <r>
    <x v="1"/>
    <x v="24"/>
    <x v="58"/>
    <x v="9"/>
    <n v="1466.08"/>
    <x v="3"/>
  </r>
  <r>
    <x v="1"/>
    <x v="24"/>
    <x v="58"/>
    <x v="10"/>
    <n v="7809033.4800000004"/>
    <x v="3"/>
  </r>
  <r>
    <x v="1"/>
    <x v="24"/>
    <x v="58"/>
    <x v="48"/>
    <n v="26235.33"/>
    <x v="3"/>
  </r>
  <r>
    <x v="1"/>
    <x v="24"/>
    <x v="58"/>
    <x v="21"/>
    <n v="22680.959999999999"/>
    <x v="3"/>
  </r>
  <r>
    <x v="1"/>
    <x v="24"/>
    <x v="58"/>
    <x v="25"/>
    <n v="147651.21"/>
    <x v="3"/>
  </r>
  <r>
    <x v="1"/>
    <x v="24"/>
    <x v="58"/>
    <x v="63"/>
    <n v="4744.66"/>
    <x v="3"/>
  </r>
  <r>
    <x v="1"/>
    <x v="24"/>
    <x v="58"/>
    <x v="26"/>
    <n v="3344.18"/>
    <x v="3"/>
  </r>
  <r>
    <x v="1"/>
    <x v="24"/>
    <x v="58"/>
    <x v="66"/>
    <n v="7224.72"/>
    <x v="3"/>
  </r>
  <r>
    <x v="1"/>
    <x v="24"/>
    <x v="58"/>
    <x v="27"/>
    <n v="96143.64"/>
    <x v="3"/>
  </r>
  <r>
    <x v="1"/>
    <x v="24"/>
    <x v="58"/>
    <x v="70"/>
    <n v="143914.68"/>
    <x v="3"/>
  </r>
  <r>
    <x v="1"/>
    <x v="24"/>
    <x v="58"/>
    <x v="28"/>
    <n v="93427.41"/>
    <x v="3"/>
  </r>
  <r>
    <x v="1"/>
    <x v="24"/>
    <x v="58"/>
    <x v="73"/>
    <n v="41986.32"/>
    <x v="3"/>
  </r>
  <r>
    <x v="1"/>
    <x v="24"/>
    <x v="58"/>
    <x v="31"/>
    <n v="3848.73"/>
    <x v="3"/>
  </r>
  <r>
    <x v="1"/>
    <x v="24"/>
    <x v="58"/>
    <x v="76"/>
    <n v="107811.65"/>
    <x v="3"/>
  </r>
  <r>
    <x v="1"/>
    <x v="24"/>
    <x v="58"/>
    <x v="32"/>
    <n v="192522.63"/>
    <x v="3"/>
  </r>
  <r>
    <x v="1"/>
    <x v="24"/>
    <x v="58"/>
    <x v="34"/>
    <n v="1623.5"/>
    <x v="3"/>
  </r>
  <r>
    <x v="1"/>
    <x v="24"/>
    <x v="58"/>
    <x v="2"/>
    <n v="4725.08"/>
    <x v="3"/>
  </r>
  <r>
    <x v="1"/>
    <x v="24"/>
    <x v="58"/>
    <x v="81"/>
    <n v="5301.54"/>
    <x v="3"/>
  </r>
  <r>
    <x v="1"/>
    <x v="24"/>
    <x v="58"/>
    <x v="3"/>
    <n v="30788.91"/>
    <x v="3"/>
  </r>
  <r>
    <x v="1"/>
    <x v="24"/>
    <x v="58"/>
    <x v="4"/>
    <n v="27643.41"/>
    <x v="3"/>
  </r>
  <r>
    <x v="1"/>
    <x v="24"/>
    <x v="58"/>
    <x v="41"/>
    <n v="15660.99"/>
    <x v="3"/>
  </r>
  <r>
    <x v="1"/>
    <x v="24"/>
    <x v="58"/>
    <x v="96"/>
    <n v="14523.64"/>
    <x v="3"/>
  </r>
  <r>
    <x v="1"/>
    <x v="24"/>
    <x v="59"/>
    <x v="10"/>
    <n v="32319.119999999999"/>
    <x v="6"/>
  </r>
  <r>
    <x v="1"/>
    <x v="24"/>
    <x v="59"/>
    <x v="52"/>
    <n v="29744.240000000002"/>
    <x v="6"/>
  </r>
  <r>
    <x v="1"/>
    <x v="24"/>
    <x v="59"/>
    <x v="12"/>
    <n v="34236.29"/>
    <x v="6"/>
  </r>
  <r>
    <x v="1"/>
    <x v="24"/>
    <x v="59"/>
    <x v="15"/>
    <n v="8208.8799999999992"/>
    <x v="6"/>
  </r>
  <r>
    <x v="1"/>
    <x v="24"/>
    <x v="59"/>
    <x v="16"/>
    <n v="2835.52"/>
    <x v="6"/>
  </r>
  <r>
    <x v="1"/>
    <x v="24"/>
    <x v="59"/>
    <x v="18"/>
    <n v="6013.51"/>
    <x v="6"/>
  </r>
  <r>
    <x v="1"/>
    <x v="24"/>
    <x v="59"/>
    <x v="55"/>
    <n v="321644.68"/>
    <x v="6"/>
  </r>
  <r>
    <x v="1"/>
    <x v="24"/>
    <x v="59"/>
    <x v="0"/>
    <n v="97749397.680000007"/>
    <x v="6"/>
  </r>
  <r>
    <x v="1"/>
    <x v="24"/>
    <x v="59"/>
    <x v="19"/>
    <n v="169838.67"/>
    <x v="6"/>
  </r>
  <r>
    <x v="1"/>
    <x v="24"/>
    <x v="59"/>
    <x v="21"/>
    <n v="5021.0600000000004"/>
    <x v="6"/>
  </r>
  <r>
    <x v="1"/>
    <x v="24"/>
    <x v="59"/>
    <x v="25"/>
    <n v="101774.66"/>
    <x v="6"/>
  </r>
  <r>
    <x v="1"/>
    <x v="24"/>
    <x v="59"/>
    <x v="61"/>
    <n v="96408.19"/>
    <x v="6"/>
  </r>
  <r>
    <x v="1"/>
    <x v="24"/>
    <x v="59"/>
    <x v="62"/>
    <n v="5466.27"/>
    <x v="6"/>
  </r>
  <r>
    <x v="1"/>
    <x v="24"/>
    <x v="59"/>
    <x v="63"/>
    <n v="14276.96"/>
    <x v="6"/>
  </r>
  <r>
    <x v="1"/>
    <x v="24"/>
    <x v="59"/>
    <x v="26"/>
    <n v="5529.2"/>
    <x v="6"/>
  </r>
  <r>
    <x v="1"/>
    <x v="24"/>
    <x v="59"/>
    <x v="1"/>
    <n v="64292.160000000003"/>
    <x v="6"/>
  </r>
  <r>
    <x v="1"/>
    <x v="24"/>
    <x v="59"/>
    <x v="27"/>
    <n v="60176.2"/>
    <x v="6"/>
  </r>
  <r>
    <x v="1"/>
    <x v="24"/>
    <x v="59"/>
    <x v="70"/>
    <n v="1255467.74"/>
    <x v="6"/>
  </r>
  <r>
    <x v="1"/>
    <x v="24"/>
    <x v="59"/>
    <x v="28"/>
    <n v="37534.5"/>
    <x v="6"/>
  </r>
  <r>
    <x v="1"/>
    <x v="24"/>
    <x v="59"/>
    <x v="74"/>
    <n v="2851.2"/>
    <x v="6"/>
  </r>
  <r>
    <x v="1"/>
    <x v="24"/>
    <x v="59"/>
    <x v="31"/>
    <n v="4607754.8099999996"/>
    <x v="6"/>
  </r>
  <r>
    <x v="1"/>
    <x v="24"/>
    <x v="59"/>
    <x v="76"/>
    <n v="2390436.66"/>
    <x v="6"/>
  </r>
  <r>
    <x v="1"/>
    <x v="24"/>
    <x v="59"/>
    <x v="32"/>
    <n v="26788.26"/>
    <x v="6"/>
  </r>
  <r>
    <x v="1"/>
    <x v="24"/>
    <x v="59"/>
    <x v="77"/>
    <n v="2676.57"/>
    <x v="6"/>
  </r>
  <r>
    <x v="1"/>
    <x v="24"/>
    <x v="59"/>
    <x v="33"/>
    <n v="37909.129999999997"/>
    <x v="6"/>
  </r>
  <r>
    <x v="1"/>
    <x v="24"/>
    <x v="59"/>
    <x v="2"/>
    <n v="47975.05"/>
    <x v="6"/>
  </r>
  <r>
    <x v="1"/>
    <x v="24"/>
    <x v="59"/>
    <x v="81"/>
    <n v="11472"/>
    <x v="6"/>
  </r>
  <r>
    <x v="1"/>
    <x v="24"/>
    <x v="59"/>
    <x v="35"/>
    <n v="308309.69"/>
    <x v="6"/>
  </r>
  <r>
    <x v="1"/>
    <x v="24"/>
    <x v="59"/>
    <x v="36"/>
    <n v="1665.34"/>
    <x v="6"/>
  </r>
  <r>
    <x v="1"/>
    <x v="24"/>
    <x v="59"/>
    <x v="84"/>
    <n v="43968.3"/>
    <x v="6"/>
  </r>
  <r>
    <x v="1"/>
    <x v="24"/>
    <x v="59"/>
    <x v="89"/>
    <n v="2076.29"/>
    <x v="6"/>
  </r>
  <r>
    <x v="1"/>
    <x v="24"/>
    <x v="59"/>
    <x v="37"/>
    <n v="31376.15"/>
    <x v="6"/>
  </r>
  <r>
    <x v="1"/>
    <x v="24"/>
    <x v="59"/>
    <x v="3"/>
    <n v="1780619.5"/>
    <x v="6"/>
  </r>
  <r>
    <x v="1"/>
    <x v="24"/>
    <x v="59"/>
    <x v="4"/>
    <n v="301844.28000000003"/>
    <x v="6"/>
  </r>
  <r>
    <x v="1"/>
    <x v="24"/>
    <x v="59"/>
    <x v="5"/>
    <n v="1134.9000000000001"/>
    <x v="6"/>
  </r>
  <r>
    <x v="1"/>
    <x v="24"/>
    <x v="59"/>
    <x v="92"/>
    <n v="84141.7"/>
    <x v="6"/>
  </r>
  <r>
    <x v="1"/>
    <x v="24"/>
    <x v="59"/>
    <x v="38"/>
    <n v="16448.21"/>
    <x v="6"/>
  </r>
  <r>
    <x v="1"/>
    <x v="24"/>
    <x v="59"/>
    <x v="39"/>
    <n v="55025.9"/>
    <x v="6"/>
  </r>
  <r>
    <x v="1"/>
    <x v="24"/>
    <x v="59"/>
    <x v="41"/>
    <n v="2593.56"/>
    <x v="6"/>
  </r>
  <r>
    <x v="1"/>
    <x v="24"/>
    <x v="59"/>
    <x v="94"/>
    <n v="333291.71999999997"/>
    <x v="6"/>
  </r>
  <r>
    <x v="1"/>
    <x v="24"/>
    <x v="59"/>
    <x v="95"/>
    <n v="1020.36"/>
    <x v="6"/>
  </r>
  <r>
    <x v="1"/>
    <x v="24"/>
    <x v="59"/>
    <x v="42"/>
    <n v="74692.67"/>
    <x v="6"/>
  </r>
  <r>
    <x v="1"/>
    <x v="24"/>
    <x v="60"/>
    <x v="44"/>
    <n v="20247.88"/>
    <x v="2"/>
  </r>
  <r>
    <x v="1"/>
    <x v="24"/>
    <x v="61"/>
    <x v="7"/>
    <n v="158127.15"/>
    <x v="1"/>
  </r>
  <r>
    <x v="1"/>
    <x v="24"/>
    <x v="61"/>
    <x v="8"/>
    <n v="6021.82"/>
    <x v="1"/>
  </r>
  <r>
    <x v="1"/>
    <x v="24"/>
    <x v="61"/>
    <x v="9"/>
    <n v="26148.240000000002"/>
    <x v="1"/>
  </r>
  <r>
    <x v="1"/>
    <x v="24"/>
    <x v="61"/>
    <x v="12"/>
    <n v="36101.56"/>
    <x v="1"/>
  </r>
  <r>
    <x v="1"/>
    <x v="24"/>
    <x v="61"/>
    <x v="13"/>
    <n v="3042.22"/>
    <x v="1"/>
  </r>
  <r>
    <x v="1"/>
    <x v="24"/>
    <x v="61"/>
    <x v="53"/>
    <n v="136309.54999999999"/>
    <x v="1"/>
  </r>
  <r>
    <x v="1"/>
    <x v="24"/>
    <x v="61"/>
    <x v="18"/>
    <n v="241361.6"/>
    <x v="1"/>
  </r>
  <r>
    <x v="1"/>
    <x v="24"/>
    <x v="61"/>
    <x v="0"/>
    <n v="1484447.3"/>
    <x v="1"/>
  </r>
  <r>
    <x v="1"/>
    <x v="24"/>
    <x v="61"/>
    <x v="56"/>
    <n v="282157.90999999997"/>
    <x v="1"/>
  </r>
  <r>
    <x v="1"/>
    <x v="24"/>
    <x v="61"/>
    <x v="19"/>
    <n v="3659714.8"/>
    <x v="1"/>
  </r>
  <r>
    <x v="1"/>
    <x v="24"/>
    <x v="61"/>
    <x v="20"/>
    <n v="26880.76"/>
    <x v="1"/>
  </r>
  <r>
    <x v="1"/>
    <x v="24"/>
    <x v="61"/>
    <x v="57"/>
    <n v="208759.76"/>
    <x v="1"/>
  </r>
  <r>
    <x v="1"/>
    <x v="24"/>
    <x v="61"/>
    <x v="24"/>
    <n v="1016611.05"/>
    <x v="1"/>
  </r>
  <r>
    <x v="1"/>
    <x v="24"/>
    <x v="61"/>
    <x v="25"/>
    <n v="500578.87"/>
    <x v="1"/>
  </r>
  <r>
    <x v="1"/>
    <x v="24"/>
    <x v="61"/>
    <x v="61"/>
    <n v="2209715.12"/>
    <x v="1"/>
  </r>
  <r>
    <x v="1"/>
    <x v="24"/>
    <x v="61"/>
    <x v="62"/>
    <n v="5663443.9500000002"/>
    <x v="1"/>
  </r>
  <r>
    <x v="1"/>
    <x v="24"/>
    <x v="61"/>
    <x v="63"/>
    <n v="14149.79"/>
    <x v="1"/>
  </r>
  <r>
    <x v="1"/>
    <x v="24"/>
    <x v="61"/>
    <x v="26"/>
    <n v="775447.9"/>
    <x v="1"/>
  </r>
  <r>
    <x v="1"/>
    <x v="24"/>
    <x v="61"/>
    <x v="1"/>
    <n v="595243.9"/>
    <x v="1"/>
  </r>
  <r>
    <x v="1"/>
    <x v="24"/>
    <x v="61"/>
    <x v="27"/>
    <n v="146887.35999999999"/>
    <x v="1"/>
  </r>
  <r>
    <x v="1"/>
    <x v="24"/>
    <x v="61"/>
    <x v="70"/>
    <n v="1500.95"/>
    <x v="1"/>
  </r>
  <r>
    <x v="1"/>
    <x v="24"/>
    <x v="61"/>
    <x v="71"/>
    <n v="63293.15"/>
    <x v="1"/>
  </r>
  <r>
    <x v="1"/>
    <x v="24"/>
    <x v="61"/>
    <x v="72"/>
    <n v="7661647.8799999999"/>
    <x v="1"/>
  </r>
  <r>
    <x v="1"/>
    <x v="24"/>
    <x v="61"/>
    <x v="31"/>
    <n v="163747.48000000001"/>
    <x v="1"/>
  </r>
  <r>
    <x v="1"/>
    <x v="24"/>
    <x v="61"/>
    <x v="76"/>
    <n v="166390.43"/>
    <x v="1"/>
  </r>
  <r>
    <x v="1"/>
    <x v="24"/>
    <x v="61"/>
    <x v="77"/>
    <n v="40648.480000000003"/>
    <x v="1"/>
  </r>
  <r>
    <x v="1"/>
    <x v="24"/>
    <x v="61"/>
    <x v="33"/>
    <n v="4142.8100000000004"/>
    <x v="1"/>
  </r>
  <r>
    <x v="1"/>
    <x v="24"/>
    <x v="61"/>
    <x v="34"/>
    <n v="27329.62"/>
    <x v="1"/>
  </r>
  <r>
    <x v="1"/>
    <x v="24"/>
    <x v="61"/>
    <x v="2"/>
    <n v="3145518.55"/>
    <x v="1"/>
  </r>
  <r>
    <x v="1"/>
    <x v="24"/>
    <x v="61"/>
    <x v="35"/>
    <n v="5815149.5999999996"/>
    <x v="1"/>
  </r>
  <r>
    <x v="1"/>
    <x v="24"/>
    <x v="61"/>
    <x v="36"/>
    <n v="3420355.48"/>
    <x v="1"/>
  </r>
  <r>
    <x v="1"/>
    <x v="24"/>
    <x v="61"/>
    <x v="82"/>
    <n v="2315.1799999999998"/>
    <x v="1"/>
  </r>
  <r>
    <x v="1"/>
    <x v="24"/>
    <x v="61"/>
    <x v="89"/>
    <n v="1015.8"/>
    <x v="1"/>
  </r>
  <r>
    <x v="1"/>
    <x v="24"/>
    <x v="61"/>
    <x v="37"/>
    <n v="29014.240000000002"/>
    <x v="1"/>
  </r>
  <r>
    <x v="1"/>
    <x v="24"/>
    <x v="61"/>
    <x v="3"/>
    <n v="6201335.25"/>
    <x v="1"/>
  </r>
  <r>
    <x v="1"/>
    <x v="24"/>
    <x v="61"/>
    <x v="4"/>
    <n v="1649021.26"/>
    <x v="1"/>
  </r>
  <r>
    <x v="1"/>
    <x v="24"/>
    <x v="61"/>
    <x v="90"/>
    <n v="10485.14"/>
    <x v="1"/>
  </r>
  <r>
    <x v="1"/>
    <x v="24"/>
    <x v="61"/>
    <x v="5"/>
    <n v="1256754.23"/>
    <x v="1"/>
  </r>
  <r>
    <x v="1"/>
    <x v="24"/>
    <x v="61"/>
    <x v="38"/>
    <n v="50718.04"/>
    <x v="1"/>
  </r>
  <r>
    <x v="1"/>
    <x v="24"/>
    <x v="61"/>
    <x v="41"/>
    <n v="410359.1"/>
    <x v="1"/>
  </r>
  <r>
    <x v="1"/>
    <x v="24"/>
    <x v="61"/>
    <x v="94"/>
    <n v="13575.67"/>
    <x v="1"/>
  </r>
  <r>
    <x v="1"/>
    <x v="24"/>
    <x v="62"/>
    <x v="9"/>
    <n v="16211.29"/>
    <x v="1"/>
  </r>
  <r>
    <x v="1"/>
    <x v="24"/>
    <x v="62"/>
    <x v="48"/>
    <n v="6488.69"/>
    <x v="1"/>
  </r>
  <r>
    <x v="1"/>
    <x v="24"/>
    <x v="62"/>
    <x v="51"/>
    <n v="4140895.11"/>
    <x v="1"/>
  </r>
  <r>
    <x v="1"/>
    <x v="24"/>
    <x v="62"/>
    <x v="12"/>
    <n v="122914.07"/>
    <x v="1"/>
  </r>
  <r>
    <x v="1"/>
    <x v="24"/>
    <x v="62"/>
    <x v="53"/>
    <n v="106108.69"/>
    <x v="1"/>
  </r>
  <r>
    <x v="1"/>
    <x v="24"/>
    <x v="62"/>
    <x v="56"/>
    <n v="79745.77"/>
    <x v="1"/>
  </r>
  <r>
    <x v="1"/>
    <x v="24"/>
    <x v="62"/>
    <x v="19"/>
    <n v="117296.74"/>
    <x v="1"/>
  </r>
  <r>
    <x v="1"/>
    <x v="24"/>
    <x v="62"/>
    <x v="20"/>
    <n v="76859.16"/>
    <x v="1"/>
  </r>
  <r>
    <x v="1"/>
    <x v="24"/>
    <x v="62"/>
    <x v="58"/>
    <n v="117574.1"/>
    <x v="1"/>
  </r>
  <r>
    <x v="1"/>
    <x v="24"/>
    <x v="62"/>
    <x v="21"/>
    <n v="43878.69"/>
    <x v="1"/>
  </r>
  <r>
    <x v="1"/>
    <x v="24"/>
    <x v="62"/>
    <x v="22"/>
    <n v="28280.12"/>
    <x v="1"/>
  </r>
  <r>
    <x v="1"/>
    <x v="24"/>
    <x v="62"/>
    <x v="24"/>
    <n v="1265.3599999999999"/>
    <x v="1"/>
  </r>
  <r>
    <x v="1"/>
    <x v="24"/>
    <x v="62"/>
    <x v="25"/>
    <n v="73568.929999999993"/>
    <x v="1"/>
  </r>
  <r>
    <x v="1"/>
    <x v="24"/>
    <x v="62"/>
    <x v="61"/>
    <n v="797767.22"/>
    <x v="1"/>
  </r>
  <r>
    <x v="1"/>
    <x v="24"/>
    <x v="62"/>
    <x v="62"/>
    <n v="5340311.93"/>
    <x v="1"/>
  </r>
  <r>
    <x v="1"/>
    <x v="24"/>
    <x v="62"/>
    <x v="63"/>
    <n v="110756.17"/>
    <x v="1"/>
  </r>
  <r>
    <x v="1"/>
    <x v="24"/>
    <x v="62"/>
    <x v="26"/>
    <n v="299008.78000000003"/>
    <x v="1"/>
  </r>
  <r>
    <x v="1"/>
    <x v="24"/>
    <x v="62"/>
    <x v="67"/>
    <n v="12400.03"/>
    <x v="1"/>
  </r>
  <r>
    <x v="1"/>
    <x v="24"/>
    <x v="62"/>
    <x v="1"/>
    <n v="5455422.8600000003"/>
    <x v="1"/>
  </r>
  <r>
    <x v="1"/>
    <x v="24"/>
    <x v="62"/>
    <x v="27"/>
    <n v="153816.22"/>
    <x v="1"/>
  </r>
  <r>
    <x v="1"/>
    <x v="24"/>
    <x v="62"/>
    <x v="70"/>
    <n v="15531.43"/>
    <x v="1"/>
  </r>
  <r>
    <x v="1"/>
    <x v="24"/>
    <x v="62"/>
    <x v="72"/>
    <n v="386688.51"/>
    <x v="1"/>
  </r>
  <r>
    <x v="1"/>
    <x v="24"/>
    <x v="62"/>
    <x v="28"/>
    <n v="88877.53"/>
    <x v="1"/>
  </r>
  <r>
    <x v="1"/>
    <x v="24"/>
    <x v="62"/>
    <x v="73"/>
    <n v="165076.91"/>
    <x v="1"/>
  </r>
  <r>
    <x v="1"/>
    <x v="24"/>
    <x v="62"/>
    <x v="29"/>
    <n v="2146.21"/>
    <x v="1"/>
  </r>
  <r>
    <x v="1"/>
    <x v="24"/>
    <x v="62"/>
    <x v="30"/>
    <n v="140590.45000000001"/>
    <x v="1"/>
  </r>
  <r>
    <x v="1"/>
    <x v="24"/>
    <x v="62"/>
    <x v="75"/>
    <n v="2759.12"/>
    <x v="1"/>
  </r>
  <r>
    <x v="1"/>
    <x v="24"/>
    <x v="62"/>
    <x v="31"/>
    <n v="31120.2"/>
    <x v="1"/>
  </r>
  <r>
    <x v="1"/>
    <x v="24"/>
    <x v="62"/>
    <x v="76"/>
    <n v="120888.27"/>
    <x v="1"/>
  </r>
  <r>
    <x v="1"/>
    <x v="24"/>
    <x v="62"/>
    <x v="32"/>
    <n v="27898.57"/>
    <x v="1"/>
  </r>
  <r>
    <x v="1"/>
    <x v="24"/>
    <x v="62"/>
    <x v="77"/>
    <n v="153593.79"/>
    <x v="1"/>
  </r>
  <r>
    <x v="1"/>
    <x v="24"/>
    <x v="62"/>
    <x v="33"/>
    <n v="618486.32999999996"/>
    <x v="1"/>
  </r>
  <r>
    <x v="1"/>
    <x v="24"/>
    <x v="62"/>
    <x v="34"/>
    <n v="597061.96"/>
    <x v="1"/>
  </r>
  <r>
    <x v="1"/>
    <x v="24"/>
    <x v="62"/>
    <x v="2"/>
    <n v="303006.2"/>
    <x v="1"/>
  </r>
  <r>
    <x v="1"/>
    <x v="24"/>
    <x v="62"/>
    <x v="81"/>
    <n v="11597.47"/>
    <x v="1"/>
  </r>
  <r>
    <x v="1"/>
    <x v="24"/>
    <x v="62"/>
    <x v="35"/>
    <n v="1549706.32"/>
    <x v="1"/>
  </r>
  <r>
    <x v="1"/>
    <x v="24"/>
    <x v="62"/>
    <x v="36"/>
    <n v="624175.01"/>
    <x v="1"/>
  </r>
  <r>
    <x v="1"/>
    <x v="24"/>
    <x v="62"/>
    <x v="82"/>
    <n v="40039.25"/>
    <x v="1"/>
  </r>
  <r>
    <x v="1"/>
    <x v="24"/>
    <x v="62"/>
    <x v="84"/>
    <n v="137321.34"/>
    <x v="1"/>
  </r>
  <r>
    <x v="1"/>
    <x v="24"/>
    <x v="62"/>
    <x v="86"/>
    <n v="6082.24"/>
    <x v="1"/>
  </r>
  <r>
    <x v="1"/>
    <x v="24"/>
    <x v="62"/>
    <x v="89"/>
    <n v="23637.77"/>
    <x v="1"/>
  </r>
  <r>
    <x v="1"/>
    <x v="24"/>
    <x v="62"/>
    <x v="37"/>
    <n v="1695086.55"/>
    <x v="1"/>
  </r>
  <r>
    <x v="1"/>
    <x v="24"/>
    <x v="62"/>
    <x v="3"/>
    <n v="4053077.6"/>
    <x v="1"/>
  </r>
  <r>
    <x v="1"/>
    <x v="24"/>
    <x v="62"/>
    <x v="4"/>
    <n v="3492334.61"/>
    <x v="1"/>
  </r>
  <r>
    <x v="1"/>
    <x v="24"/>
    <x v="62"/>
    <x v="5"/>
    <n v="1983256.03"/>
    <x v="1"/>
  </r>
  <r>
    <x v="1"/>
    <x v="24"/>
    <x v="62"/>
    <x v="38"/>
    <n v="4900941.8099999996"/>
    <x v="1"/>
  </r>
  <r>
    <x v="1"/>
    <x v="24"/>
    <x v="62"/>
    <x v="39"/>
    <n v="810.58"/>
    <x v="1"/>
  </r>
  <r>
    <x v="1"/>
    <x v="24"/>
    <x v="62"/>
    <x v="41"/>
    <n v="748268.12"/>
    <x v="1"/>
  </r>
  <r>
    <x v="1"/>
    <x v="24"/>
    <x v="62"/>
    <x v="94"/>
    <n v="1126227.3700000001"/>
    <x v="1"/>
  </r>
  <r>
    <x v="1"/>
    <x v="24"/>
    <x v="62"/>
    <x v="95"/>
    <n v="238015.53"/>
    <x v="1"/>
  </r>
  <r>
    <x v="1"/>
    <x v="24"/>
    <x v="63"/>
    <x v="43"/>
    <n v="3175278.83"/>
    <x v="5"/>
  </r>
  <r>
    <x v="1"/>
    <x v="24"/>
    <x v="63"/>
    <x v="6"/>
    <n v="7989696.96"/>
    <x v="5"/>
  </r>
  <r>
    <x v="1"/>
    <x v="24"/>
    <x v="63"/>
    <x v="44"/>
    <n v="32973213.390000001"/>
    <x v="5"/>
  </r>
  <r>
    <x v="1"/>
    <x v="24"/>
    <x v="63"/>
    <x v="7"/>
    <n v="1431896.58"/>
    <x v="5"/>
  </r>
  <r>
    <x v="1"/>
    <x v="24"/>
    <x v="63"/>
    <x v="45"/>
    <n v="5919435.04"/>
    <x v="5"/>
  </r>
  <r>
    <x v="1"/>
    <x v="24"/>
    <x v="63"/>
    <x v="46"/>
    <n v="1663052.37"/>
    <x v="5"/>
  </r>
  <r>
    <x v="1"/>
    <x v="24"/>
    <x v="63"/>
    <x v="8"/>
    <n v="20561126.27"/>
    <x v="5"/>
  </r>
  <r>
    <x v="1"/>
    <x v="24"/>
    <x v="63"/>
    <x v="9"/>
    <n v="120770222.7"/>
    <x v="5"/>
  </r>
  <r>
    <x v="1"/>
    <x v="24"/>
    <x v="63"/>
    <x v="10"/>
    <n v="159339.91"/>
    <x v="5"/>
  </r>
  <r>
    <x v="1"/>
    <x v="24"/>
    <x v="63"/>
    <x v="47"/>
    <n v="233570531.47"/>
    <x v="5"/>
  </r>
  <r>
    <x v="1"/>
    <x v="24"/>
    <x v="63"/>
    <x v="11"/>
    <n v="738405.53"/>
    <x v="5"/>
  </r>
  <r>
    <x v="1"/>
    <x v="24"/>
    <x v="63"/>
    <x v="48"/>
    <n v="337446331.70999998"/>
    <x v="5"/>
  </r>
  <r>
    <x v="1"/>
    <x v="24"/>
    <x v="63"/>
    <x v="49"/>
    <n v="1878127.2"/>
    <x v="5"/>
  </r>
  <r>
    <x v="1"/>
    <x v="24"/>
    <x v="63"/>
    <x v="50"/>
    <n v="5342074.75"/>
    <x v="5"/>
  </r>
  <r>
    <x v="1"/>
    <x v="24"/>
    <x v="63"/>
    <x v="51"/>
    <n v="40576622.859999999"/>
    <x v="5"/>
  </r>
  <r>
    <x v="1"/>
    <x v="24"/>
    <x v="63"/>
    <x v="52"/>
    <n v="513589.86"/>
    <x v="5"/>
  </r>
  <r>
    <x v="1"/>
    <x v="24"/>
    <x v="63"/>
    <x v="12"/>
    <n v="2057212.82"/>
    <x v="5"/>
  </r>
  <r>
    <x v="1"/>
    <x v="24"/>
    <x v="63"/>
    <x v="13"/>
    <n v="871195.42"/>
    <x v="5"/>
  </r>
  <r>
    <x v="1"/>
    <x v="24"/>
    <x v="63"/>
    <x v="14"/>
    <n v="1585294.35"/>
    <x v="5"/>
  </r>
  <r>
    <x v="1"/>
    <x v="24"/>
    <x v="63"/>
    <x v="15"/>
    <n v="7458992.1600000001"/>
    <x v="5"/>
  </r>
  <r>
    <x v="1"/>
    <x v="24"/>
    <x v="63"/>
    <x v="16"/>
    <n v="3931706.2"/>
    <x v="5"/>
  </r>
  <r>
    <x v="1"/>
    <x v="24"/>
    <x v="63"/>
    <x v="17"/>
    <n v="15982704.439999999"/>
    <x v="5"/>
  </r>
  <r>
    <x v="1"/>
    <x v="24"/>
    <x v="63"/>
    <x v="53"/>
    <n v="125317102.56"/>
    <x v="5"/>
  </r>
  <r>
    <x v="1"/>
    <x v="24"/>
    <x v="63"/>
    <x v="54"/>
    <n v="143790691.03"/>
    <x v="5"/>
  </r>
  <r>
    <x v="1"/>
    <x v="24"/>
    <x v="63"/>
    <x v="18"/>
    <n v="9169177.0500000007"/>
    <x v="5"/>
  </r>
  <r>
    <x v="1"/>
    <x v="24"/>
    <x v="63"/>
    <x v="55"/>
    <n v="12360178.83"/>
    <x v="5"/>
  </r>
  <r>
    <x v="1"/>
    <x v="24"/>
    <x v="63"/>
    <x v="0"/>
    <n v="267875421.41999999"/>
    <x v="5"/>
  </r>
  <r>
    <x v="1"/>
    <x v="24"/>
    <x v="63"/>
    <x v="56"/>
    <n v="63996196.149999999"/>
    <x v="5"/>
  </r>
  <r>
    <x v="1"/>
    <x v="24"/>
    <x v="63"/>
    <x v="19"/>
    <n v="186331971.13"/>
    <x v="5"/>
  </r>
  <r>
    <x v="1"/>
    <x v="24"/>
    <x v="63"/>
    <x v="20"/>
    <n v="144953780.78"/>
    <x v="5"/>
  </r>
  <r>
    <x v="1"/>
    <x v="24"/>
    <x v="63"/>
    <x v="57"/>
    <n v="1618310.81"/>
    <x v="5"/>
  </r>
  <r>
    <x v="1"/>
    <x v="24"/>
    <x v="63"/>
    <x v="58"/>
    <n v="27635753.890000001"/>
    <x v="5"/>
  </r>
  <r>
    <x v="1"/>
    <x v="24"/>
    <x v="63"/>
    <x v="21"/>
    <n v="30872273.84"/>
    <x v="5"/>
  </r>
  <r>
    <x v="1"/>
    <x v="24"/>
    <x v="63"/>
    <x v="22"/>
    <n v="12553412.09"/>
    <x v="5"/>
  </r>
  <r>
    <x v="1"/>
    <x v="24"/>
    <x v="63"/>
    <x v="23"/>
    <n v="6993566.7800000003"/>
    <x v="5"/>
  </r>
  <r>
    <x v="1"/>
    <x v="24"/>
    <x v="63"/>
    <x v="59"/>
    <n v="296271.07"/>
    <x v="5"/>
  </r>
  <r>
    <x v="1"/>
    <x v="24"/>
    <x v="63"/>
    <x v="60"/>
    <n v="26000898.91"/>
    <x v="5"/>
  </r>
  <r>
    <x v="1"/>
    <x v="24"/>
    <x v="63"/>
    <x v="24"/>
    <n v="113800541.70999999"/>
    <x v="5"/>
  </r>
  <r>
    <x v="1"/>
    <x v="24"/>
    <x v="63"/>
    <x v="25"/>
    <n v="102993456.62"/>
    <x v="5"/>
  </r>
  <r>
    <x v="1"/>
    <x v="24"/>
    <x v="63"/>
    <x v="61"/>
    <n v="38289508.700000003"/>
    <x v="5"/>
  </r>
  <r>
    <x v="1"/>
    <x v="24"/>
    <x v="63"/>
    <x v="62"/>
    <n v="25108663.809999999"/>
    <x v="5"/>
  </r>
  <r>
    <x v="1"/>
    <x v="24"/>
    <x v="63"/>
    <x v="63"/>
    <n v="2487767.44"/>
    <x v="5"/>
  </r>
  <r>
    <x v="1"/>
    <x v="24"/>
    <x v="63"/>
    <x v="64"/>
    <n v="1342323.11"/>
    <x v="5"/>
  </r>
  <r>
    <x v="1"/>
    <x v="24"/>
    <x v="63"/>
    <x v="26"/>
    <n v="142533274.86000001"/>
    <x v="5"/>
  </r>
  <r>
    <x v="1"/>
    <x v="24"/>
    <x v="63"/>
    <x v="65"/>
    <n v="55348.35"/>
    <x v="5"/>
  </r>
  <r>
    <x v="1"/>
    <x v="24"/>
    <x v="63"/>
    <x v="66"/>
    <n v="33978.300000000003"/>
    <x v="5"/>
  </r>
  <r>
    <x v="1"/>
    <x v="24"/>
    <x v="63"/>
    <x v="67"/>
    <n v="74801075.420000002"/>
    <x v="5"/>
  </r>
  <r>
    <x v="1"/>
    <x v="24"/>
    <x v="63"/>
    <x v="1"/>
    <n v="88684631.620000005"/>
    <x v="5"/>
  </r>
  <r>
    <x v="1"/>
    <x v="24"/>
    <x v="63"/>
    <x v="27"/>
    <n v="24185774.239999998"/>
    <x v="5"/>
  </r>
  <r>
    <x v="1"/>
    <x v="24"/>
    <x v="63"/>
    <x v="68"/>
    <n v="91746.66"/>
    <x v="5"/>
  </r>
  <r>
    <x v="1"/>
    <x v="24"/>
    <x v="63"/>
    <x v="69"/>
    <n v="173275.86"/>
    <x v="5"/>
  </r>
  <r>
    <x v="1"/>
    <x v="24"/>
    <x v="63"/>
    <x v="70"/>
    <n v="36987078.310000002"/>
    <x v="5"/>
  </r>
  <r>
    <x v="1"/>
    <x v="24"/>
    <x v="63"/>
    <x v="71"/>
    <n v="40469.57"/>
    <x v="5"/>
  </r>
  <r>
    <x v="1"/>
    <x v="24"/>
    <x v="63"/>
    <x v="72"/>
    <n v="27207143.850000001"/>
    <x v="5"/>
  </r>
  <r>
    <x v="1"/>
    <x v="24"/>
    <x v="63"/>
    <x v="28"/>
    <n v="17438923.140000001"/>
    <x v="5"/>
  </r>
  <r>
    <x v="1"/>
    <x v="24"/>
    <x v="63"/>
    <x v="73"/>
    <n v="3199049.14"/>
    <x v="5"/>
  </r>
  <r>
    <x v="1"/>
    <x v="24"/>
    <x v="63"/>
    <x v="74"/>
    <n v="1161333.8500000001"/>
    <x v="5"/>
  </r>
  <r>
    <x v="1"/>
    <x v="24"/>
    <x v="63"/>
    <x v="29"/>
    <n v="1340659.92"/>
    <x v="5"/>
  </r>
  <r>
    <x v="1"/>
    <x v="24"/>
    <x v="63"/>
    <x v="30"/>
    <n v="8996023.2699999996"/>
    <x v="5"/>
  </r>
  <r>
    <x v="1"/>
    <x v="24"/>
    <x v="63"/>
    <x v="75"/>
    <n v="1187532.8799999999"/>
    <x v="5"/>
  </r>
  <r>
    <x v="1"/>
    <x v="24"/>
    <x v="63"/>
    <x v="31"/>
    <n v="9383042.7100000009"/>
    <x v="5"/>
  </r>
  <r>
    <x v="1"/>
    <x v="24"/>
    <x v="63"/>
    <x v="76"/>
    <n v="28253160.149999999"/>
    <x v="5"/>
  </r>
  <r>
    <x v="1"/>
    <x v="24"/>
    <x v="63"/>
    <x v="32"/>
    <n v="12725697.880000001"/>
    <x v="5"/>
  </r>
  <r>
    <x v="1"/>
    <x v="24"/>
    <x v="63"/>
    <x v="77"/>
    <n v="7050439.79"/>
    <x v="5"/>
  </r>
  <r>
    <x v="1"/>
    <x v="24"/>
    <x v="63"/>
    <x v="78"/>
    <n v="1210158.8899999999"/>
    <x v="5"/>
  </r>
  <r>
    <x v="1"/>
    <x v="24"/>
    <x v="63"/>
    <x v="79"/>
    <n v="157488.1"/>
    <x v="5"/>
  </r>
  <r>
    <x v="1"/>
    <x v="24"/>
    <x v="63"/>
    <x v="80"/>
    <n v="101669.66"/>
    <x v="5"/>
  </r>
  <r>
    <x v="1"/>
    <x v="24"/>
    <x v="63"/>
    <x v="33"/>
    <n v="11175135.83"/>
    <x v="5"/>
  </r>
  <r>
    <x v="1"/>
    <x v="24"/>
    <x v="63"/>
    <x v="34"/>
    <n v="7955199.3899999997"/>
    <x v="5"/>
  </r>
  <r>
    <x v="1"/>
    <x v="24"/>
    <x v="63"/>
    <x v="2"/>
    <n v="7429537.2400000002"/>
    <x v="5"/>
  </r>
  <r>
    <x v="1"/>
    <x v="24"/>
    <x v="63"/>
    <x v="81"/>
    <n v="7354281.0499999998"/>
    <x v="5"/>
  </r>
  <r>
    <x v="1"/>
    <x v="24"/>
    <x v="63"/>
    <x v="35"/>
    <n v="80276518.670000002"/>
    <x v="5"/>
  </r>
  <r>
    <x v="1"/>
    <x v="24"/>
    <x v="63"/>
    <x v="36"/>
    <n v="25568709.09"/>
    <x v="5"/>
  </r>
  <r>
    <x v="1"/>
    <x v="24"/>
    <x v="63"/>
    <x v="82"/>
    <n v="9188739.1799999997"/>
    <x v="5"/>
  </r>
  <r>
    <x v="1"/>
    <x v="24"/>
    <x v="63"/>
    <x v="83"/>
    <n v="2605760.29"/>
    <x v="5"/>
  </r>
  <r>
    <x v="1"/>
    <x v="24"/>
    <x v="63"/>
    <x v="84"/>
    <n v="18597659.489999998"/>
    <x v="5"/>
  </r>
  <r>
    <x v="1"/>
    <x v="24"/>
    <x v="63"/>
    <x v="85"/>
    <n v="46627.040000000001"/>
    <x v="5"/>
  </r>
  <r>
    <x v="1"/>
    <x v="24"/>
    <x v="63"/>
    <x v="86"/>
    <n v="191630.77"/>
    <x v="5"/>
  </r>
  <r>
    <x v="1"/>
    <x v="24"/>
    <x v="63"/>
    <x v="87"/>
    <n v="1125632.6299999999"/>
    <x v="5"/>
  </r>
  <r>
    <x v="1"/>
    <x v="24"/>
    <x v="63"/>
    <x v="88"/>
    <n v="5066330"/>
    <x v="5"/>
  </r>
  <r>
    <x v="1"/>
    <x v="24"/>
    <x v="63"/>
    <x v="89"/>
    <n v="14380710.949999999"/>
    <x v="5"/>
  </r>
  <r>
    <x v="1"/>
    <x v="24"/>
    <x v="63"/>
    <x v="37"/>
    <n v="10813385.49"/>
    <x v="5"/>
  </r>
  <r>
    <x v="1"/>
    <x v="24"/>
    <x v="63"/>
    <x v="3"/>
    <n v="1104020830.1700001"/>
    <x v="5"/>
  </r>
  <r>
    <x v="1"/>
    <x v="24"/>
    <x v="63"/>
    <x v="4"/>
    <n v="646376964.53999996"/>
    <x v="5"/>
  </r>
  <r>
    <x v="1"/>
    <x v="24"/>
    <x v="63"/>
    <x v="90"/>
    <n v="2752262.82"/>
    <x v="5"/>
  </r>
  <r>
    <x v="1"/>
    <x v="24"/>
    <x v="63"/>
    <x v="5"/>
    <n v="169210081.69"/>
    <x v="5"/>
  </r>
  <r>
    <x v="1"/>
    <x v="24"/>
    <x v="63"/>
    <x v="91"/>
    <n v="472685773.83999997"/>
    <x v="5"/>
  </r>
  <r>
    <x v="1"/>
    <x v="24"/>
    <x v="63"/>
    <x v="92"/>
    <n v="28445086.149999999"/>
    <x v="5"/>
  </r>
  <r>
    <x v="1"/>
    <x v="24"/>
    <x v="63"/>
    <x v="38"/>
    <n v="395762675.13999999"/>
    <x v="5"/>
  </r>
  <r>
    <x v="1"/>
    <x v="24"/>
    <x v="63"/>
    <x v="39"/>
    <n v="2737025.97"/>
    <x v="5"/>
  </r>
  <r>
    <x v="1"/>
    <x v="24"/>
    <x v="63"/>
    <x v="93"/>
    <n v="5470882.0499999998"/>
    <x v="5"/>
  </r>
  <r>
    <x v="1"/>
    <x v="24"/>
    <x v="63"/>
    <x v="40"/>
    <n v="3571211.95"/>
    <x v="5"/>
  </r>
  <r>
    <x v="1"/>
    <x v="24"/>
    <x v="63"/>
    <x v="41"/>
    <n v="14496619.6"/>
    <x v="5"/>
  </r>
  <r>
    <x v="1"/>
    <x v="24"/>
    <x v="63"/>
    <x v="94"/>
    <n v="32830915"/>
    <x v="5"/>
  </r>
  <r>
    <x v="1"/>
    <x v="24"/>
    <x v="63"/>
    <x v="95"/>
    <n v="9373277.3599999994"/>
    <x v="5"/>
  </r>
  <r>
    <x v="1"/>
    <x v="24"/>
    <x v="63"/>
    <x v="96"/>
    <n v="26492035.960000001"/>
    <x v="5"/>
  </r>
  <r>
    <x v="1"/>
    <x v="24"/>
    <x v="63"/>
    <x v="42"/>
    <n v="134779583.78"/>
    <x v="5"/>
  </r>
  <r>
    <x v="1"/>
    <x v="24"/>
    <x v="64"/>
    <x v="7"/>
    <n v="174079.5"/>
    <x v="1"/>
  </r>
  <r>
    <x v="1"/>
    <x v="24"/>
    <x v="64"/>
    <x v="12"/>
    <n v="27173.07"/>
    <x v="1"/>
  </r>
  <r>
    <x v="1"/>
    <x v="24"/>
    <x v="64"/>
    <x v="14"/>
    <n v="1736862.67"/>
    <x v="1"/>
  </r>
  <r>
    <x v="1"/>
    <x v="24"/>
    <x v="64"/>
    <x v="0"/>
    <n v="3042448.36"/>
    <x v="1"/>
  </r>
  <r>
    <x v="1"/>
    <x v="24"/>
    <x v="64"/>
    <x v="56"/>
    <n v="750750.14"/>
    <x v="1"/>
  </r>
  <r>
    <x v="1"/>
    <x v="24"/>
    <x v="64"/>
    <x v="19"/>
    <n v="40416.370000000003"/>
    <x v="1"/>
  </r>
  <r>
    <x v="1"/>
    <x v="24"/>
    <x v="64"/>
    <x v="58"/>
    <n v="939.66"/>
    <x v="1"/>
  </r>
  <r>
    <x v="1"/>
    <x v="24"/>
    <x v="64"/>
    <x v="62"/>
    <n v="18762.150000000001"/>
    <x v="1"/>
  </r>
  <r>
    <x v="1"/>
    <x v="24"/>
    <x v="64"/>
    <x v="26"/>
    <n v="288659.98"/>
    <x v="1"/>
  </r>
  <r>
    <x v="1"/>
    <x v="24"/>
    <x v="64"/>
    <x v="1"/>
    <n v="37521.19"/>
    <x v="1"/>
  </r>
  <r>
    <x v="1"/>
    <x v="24"/>
    <x v="64"/>
    <x v="70"/>
    <n v="359818.76"/>
    <x v="1"/>
  </r>
  <r>
    <x v="1"/>
    <x v="24"/>
    <x v="64"/>
    <x v="28"/>
    <n v="1065.9100000000001"/>
    <x v="1"/>
  </r>
  <r>
    <x v="1"/>
    <x v="24"/>
    <x v="64"/>
    <x v="74"/>
    <n v="4854.45"/>
    <x v="1"/>
  </r>
  <r>
    <x v="1"/>
    <x v="24"/>
    <x v="64"/>
    <x v="76"/>
    <n v="16212.64"/>
    <x v="1"/>
  </r>
  <r>
    <x v="1"/>
    <x v="24"/>
    <x v="64"/>
    <x v="32"/>
    <n v="127398.88"/>
    <x v="1"/>
  </r>
  <r>
    <x v="1"/>
    <x v="24"/>
    <x v="64"/>
    <x v="2"/>
    <n v="24107"/>
    <x v="1"/>
  </r>
  <r>
    <x v="1"/>
    <x v="24"/>
    <x v="64"/>
    <x v="81"/>
    <n v="1334.25"/>
    <x v="1"/>
  </r>
  <r>
    <x v="1"/>
    <x v="24"/>
    <x v="64"/>
    <x v="3"/>
    <n v="18295.02"/>
    <x v="1"/>
  </r>
  <r>
    <x v="1"/>
    <x v="24"/>
    <x v="64"/>
    <x v="4"/>
    <n v="18100.580000000002"/>
    <x v="1"/>
  </r>
  <r>
    <x v="1"/>
    <x v="24"/>
    <x v="64"/>
    <x v="5"/>
    <n v="5346.26"/>
    <x v="1"/>
  </r>
  <r>
    <x v="1"/>
    <x v="24"/>
    <x v="64"/>
    <x v="39"/>
    <n v="4860.08"/>
    <x v="1"/>
  </r>
  <r>
    <x v="1"/>
    <x v="24"/>
    <x v="64"/>
    <x v="41"/>
    <n v="135201.01"/>
    <x v="1"/>
  </r>
  <r>
    <x v="1"/>
    <x v="24"/>
    <x v="64"/>
    <x v="94"/>
    <n v="32498.18"/>
    <x v="1"/>
  </r>
  <r>
    <x v="1"/>
    <x v="24"/>
    <x v="65"/>
    <x v="9"/>
    <n v="1861.41"/>
    <x v="2"/>
  </r>
  <r>
    <x v="1"/>
    <x v="24"/>
    <x v="65"/>
    <x v="10"/>
    <n v="1982892.52"/>
    <x v="2"/>
  </r>
  <r>
    <x v="1"/>
    <x v="24"/>
    <x v="65"/>
    <x v="48"/>
    <n v="41839.370000000003"/>
    <x v="2"/>
  </r>
  <r>
    <x v="1"/>
    <x v="24"/>
    <x v="65"/>
    <x v="58"/>
    <n v="430576.51"/>
    <x v="2"/>
  </r>
  <r>
    <x v="1"/>
    <x v="24"/>
    <x v="65"/>
    <x v="62"/>
    <n v="56055.01"/>
    <x v="2"/>
  </r>
  <r>
    <x v="1"/>
    <x v="24"/>
    <x v="65"/>
    <x v="42"/>
    <n v="12020.24"/>
    <x v="2"/>
  </r>
  <r>
    <x v="1"/>
    <x v="24"/>
    <x v="66"/>
    <x v="43"/>
    <n v="11233.81"/>
    <x v="4"/>
  </r>
  <r>
    <x v="1"/>
    <x v="24"/>
    <x v="66"/>
    <x v="44"/>
    <n v="240839.28"/>
    <x v="4"/>
  </r>
  <r>
    <x v="1"/>
    <x v="24"/>
    <x v="66"/>
    <x v="45"/>
    <n v="177629.12"/>
    <x v="4"/>
  </r>
  <r>
    <x v="1"/>
    <x v="24"/>
    <x v="66"/>
    <x v="46"/>
    <n v="44334.3"/>
    <x v="4"/>
  </r>
  <r>
    <x v="1"/>
    <x v="24"/>
    <x v="66"/>
    <x v="9"/>
    <n v="108397.43"/>
    <x v="4"/>
  </r>
  <r>
    <x v="1"/>
    <x v="24"/>
    <x v="66"/>
    <x v="10"/>
    <n v="5276.51"/>
    <x v="4"/>
  </r>
  <r>
    <x v="1"/>
    <x v="24"/>
    <x v="66"/>
    <x v="48"/>
    <n v="2942643.76"/>
    <x v="4"/>
  </r>
  <r>
    <x v="1"/>
    <x v="24"/>
    <x v="66"/>
    <x v="49"/>
    <n v="29249.53"/>
    <x v="4"/>
  </r>
  <r>
    <x v="1"/>
    <x v="24"/>
    <x v="66"/>
    <x v="50"/>
    <n v="24020.31"/>
    <x v="4"/>
  </r>
  <r>
    <x v="1"/>
    <x v="24"/>
    <x v="66"/>
    <x v="51"/>
    <n v="13331291.460000001"/>
    <x v="4"/>
  </r>
  <r>
    <x v="1"/>
    <x v="24"/>
    <x v="66"/>
    <x v="52"/>
    <n v="164639.57999999999"/>
    <x v="4"/>
  </r>
  <r>
    <x v="1"/>
    <x v="24"/>
    <x v="66"/>
    <x v="12"/>
    <n v="14824.07"/>
    <x v="4"/>
  </r>
  <r>
    <x v="1"/>
    <x v="24"/>
    <x v="66"/>
    <x v="13"/>
    <n v="211740.68"/>
    <x v="4"/>
  </r>
  <r>
    <x v="1"/>
    <x v="24"/>
    <x v="66"/>
    <x v="14"/>
    <n v="2246.9699999999998"/>
    <x v="4"/>
  </r>
  <r>
    <x v="1"/>
    <x v="24"/>
    <x v="66"/>
    <x v="15"/>
    <n v="4186374.55"/>
    <x v="4"/>
  </r>
  <r>
    <x v="1"/>
    <x v="24"/>
    <x v="66"/>
    <x v="16"/>
    <n v="19210.04"/>
    <x v="4"/>
  </r>
  <r>
    <x v="1"/>
    <x v="24"/>
    <x v="66"/>
    <x v="53"/>
    <n v="3262.59"/>
    <x v="4"/>
  </r>
  <r>
    <x v="1"/>
    <x v="24"/>
    <x v="66"/>
    <x v="54"/>
    <n v="3811634.57"/>
    <x v="4"/>
  </r>
  <r>
    <x v="1"/>
    <x v="24"/>
    <x v="66"/>
    <x v="18"/>
    <n v="369.12"/>
    <x v="4"/>
  </r>
  <r>
    <x v="1"/>
    <x v="24"/>
    <x v="66"/>
    <x v="56"/>
    <n v="11536.13"/>
    <x v="4"/>
  </r>
  <r>
    <x v="1"/>
    <x v="24"/>
    <x v="66"/>
    <x v="19"/>
    <n v="524780.73"/>
    <x v="4"/>
  </r>
  <r>
    <x v="1"/>
    <x v="24"/>
    <x v="66"/>
    <x v="20"/>
    <n v="941.4"/>
    <x v="4"/>
  </r>
  <r>
    <x v="1"/>
    <x v="24"/>
    <x v="66"/>
    <x v="21"/>
    <n v="844377.5"/>
    <x v="4"/>
  </r>
  <r>
    <x v="1"/>
    <x v="24"/>
    <x v="66"/>
    <x v="22"/>
    <n v="4990.34"/>
    <x v="4"/>
  </r>
  <r>
    <x v="1"/>
    <x v="24"/>
    <x v="66"/>
    <x v="60"/>
    <n v="2292.09"/>
    <x v="4"/>
  </r>
  <r>
    <x v="1"/>
    <x v="24"/>
    <x v="66"/>
    <x v="24"/>
    <n v="298293.92"/>
    <x v="4"/>
  </r>
  <r>
    <x v="1"/>
    <x v="24"/>
    <x v="66"/>
    <x v="25"/>
    <n v="860955.24"/>
    <x v="4"/>
  </r>
  <r>
    <x v="1"/>
    <x v="24"/>
    <x v="66"/>
    <x v="61"/>
    <n v="12854"/>
    <x v="4"/>
  </r>
  <r>
    <x v="1"/>
    <x v="24"/>
    <x v="66"/>
    <x v="63"/>
    <n v="329995.37"/>
    <x v="4"/>
  </r>
  <r>
    <x v="1"/>
    <x v="24"/>
    <x v="66"/>
    <x v="26"/>
    <n v="849236.54"/>
    <x v="4"/>
  </r>
  <r>
    <x v="1"/>
    <x v="24"/>
    <x v="66"/>
    <x v="66"/>
    <n v="2397362.9300000002"/>
    <x v="4"/>
  </r>
  <r>
    <x v="1"/>
    <x v="24"/>
    <x v="66"/>
    <x v="1"/>
    <n v="1232499.6299999999"/>
    <x v="4"/>
  </r>
  <r>
    <x v="1"/>
    <x v="24"/>
    <x v="66"/>
    <x v="27"/>
    <n v="24788.58"/>
    <x v="4"/>
  </r>
  <r>
    <x v="1"/>
    <x v="24"/>
    <x v="66"/>
    <x v="70"/>
    <n v="2550794.9300000002"/>
    <x v="4"/>
  </r>
  <r>
    <x v="1"/>
    <x v="24"/>
    <x v="66"/>
    <x v="71"/>
    <n v="31412.09"/>
    <x v="4"/>
  </r>
  <r>
    <x v="1"/>
    <x v="24"/>
    <x v="66"/>
    <x v="72"/>
    <n v="637330.46"/>
    <x v="4"/>
  </r>
  <r>
    <x v="1"/>
    <x v="24"/>
    <x v="66"/>
    <x v="28"/>
    <n v="2086392.16"/>
    <x v="4"/>
  </r>
  <r>
    <x v="1"/>
    <x v="24"/>
    <x v="66"/>
    <x v="73"/>
    <n v="872148.9"/>
    <x v="4"/>
  </r>
  <r>
    <x v="1"/>
    <x v="24"/>
    <x v="66"/>
    <x v="74"/>
    <n v="9379.4699999999993"/>
    <x v="4"/>
  </r>
  <r>
    <x v="1"/>
    <x v="24"/>
    <x v="66"/>
    <x v="29"/>
    <n v="91299.7"/>
    <x v="4"/>
  </r>
  <r>
    <x v="1"/>
    <x v="24"/>
    <x v="66"/>
    <x v="75"/>
    <n v="813.36"/>
    <x v="4"/>
  </r>
  <r>
    <x v="1"/>
    <x v="24"/>
    <x v="66"/>
    <x v="31"/>
    <n v="5136912.67"/>
    <x v="4"/>
  </r>
  <r>
    <x v="1"/>
    <x v="24"/>
    <x v="66"/>
    <x v="76"/>
    <n v="4569710.57"/>
    <x v="4"/>
  </r>
  <r>
    <x v="1"/>
    <x v="24"/>
    <x v="66"/>
    <x v="32"/>
    <n v="1267881.8600000001"/>
    <x v="4"/>
  </r>
  <r>
    <x v="1"/>
    <x v="24"/>
    <x v="66"/>
    <x v="77"/>
    <n v="4981609.3"/>
    <x v="4"/>
  </r>
  <r>
    <x v="1"/>
    <x v="24"/>
    <x v="66"/>
    <x v="78"/>
    <n v="153053.53"/>
    <x v="4"/>
  </r>
  <r>
    <x v="1"/>
    <x v="24"/>
    <x v="66"/>
    <x v="79"/>
    <n v="8807.9599999999991"/>
    <x v="4"/>
  </r>
  <r>
    <x v="1"/>
    <x v="24"/>
    <x v="66"/>
    <x v="80"/>
    <n v="192294"/>
    <x v="4"/>
  </r>
  <r>
    <x v="1"/>
    <x v="24"/>
    <x v="66"/>
    <x v="33"/>
    <n v="22197.57"/>
    <x v="4"/>
  </r>
  <r>
    <x v="1"/>
    <x v="24"/>
    <x v="66"/>
    <x v="34"/>
    <n v="987079.15"/>
    <x v="4"/>
  </r>
  <r>
    <x v="1"/>
    <x v="24"/>
    <x v="66"/>
    <x v="2"/>
    <n v="175682.86"/>
    <x v="4"/>
  </r>
  <r>
    <x v="1"/>
    <x v="24"/>
    <x v="66"/>
    <x v="81"/>
    <n v="553534.99"/>
    <x v="4"/>
  </r>
  <r>
    <x v="1"/>
    <x v="24"/>
    <x v="66"/>
    <x v="36"/>
    <n v="340361.4"/>
    <x v="4"/>
  </r>
  <r>
    <x v="1"/>
    <x v="24"/>
    <x v="66"/>
    <x v="82"/>
    <n v="3237.45"/>
    <x v="4"/>
  </r>
  <r>
    <x v="1"/>
    <x v="24"/>
    <x v="66"/>
    <x v="83"/>
    <n v="9972.5"/>
    <x v="4"/>
  </r>
  <r>
    <x v="1"/>
    <x v="24"/>
    <x v="66"/>
    <x v="84"/>
    <n v="1611.42"/>
    <x v="4"/>
  </r>
  <r>
    <x v="1"/>
    <x v="24"/>
    <x v="66"/>
    <x v="87"/>
    <n v="2971.52"/>
    <x v="4"/>
  </r>
  <r>
    <x v="1"/>
    <x v="24"/>
    <x v="66"/>
    <x v="89"/>
    <n v="946.59"/>
    <x v="4"/>
  </r>
  <r>
    <x v="1"/>
    <x v="24"/>
    <x v="66"/>
    <x v="37"/>
    <n v="630225.68000000005"/>
    <x v="4"/>
  </r>
  <r>
    <x v="1"/>
    <x v="24"/>
    <x v="66"/>
    <x v="3"/>
    <n v="8254122.4000000004"/>
    <x v="4"/>
  </r>
  <r>
    <x v="1"/>
    <x v="24"/>
    <x v="66"/>
    <x v="4"/>
    <n v="16186648.34"/>
    <x v="4"/>
  </r>
  <r>
    <x v="1"/>
    <x v="24"/>
    <x v="66"/>
    <x v="5"/>
    <n v="1086.76"/>
    <x v="4"/>
  </r>
  <r>
    <x v="1"/>
    <x v="24"/>
    <x v="66"/>
    <x v="38"/>
    <n v="1816687.05"/>
    <x v="4"/>
  </r>
  <r>
    <x v="1"/>
    <x v="24"/>
    <x v="66"/>
    <x v="39"/>
    <n v="366141.37"/>
    <x v="4"/>
  </r>
  <r>
    <x v="1"/>
    <x v="24"/>
    <x v="66"/>
    <x v="93"/>
    <n v="1975.18"/>
    <x v="4"/>
  </r>
  <r>
    <x v="1"/>
    <x v="24"/>
    <x v="66"/>
    <x v="41"/>
    <n v="7388295.9199999999"/>
    <x v="4"/>
  </r>
  <r>
    <x v="1"/>
    <x v="24"/>
    <x v="66"/>
    <x v="94"/>
    <n v="1724918.68"/>
    <x v="4"/>
  </r>
  <r>
    <x v="1"/>
    <x v="24"/>
    <x v="66"/>
    <x v="95"/>
    <n v="1160715.3"/>
    <x v="4"/>
  </r>
  <r>
    <x v="1"/>
    <x v="24"/>
    <x v="66"/>
    <x v="96"/>
    <n v="76686.490000000005"/>
    <x v="4"/>
  </r>
  <r>
    <x v="1"/>
    <x v="24"/>
    <x v="66"/>
    <x v="42"/>
    <n v="268874.71000000002"/>
    <x v="4"/>
  </r>
  <r>
    <x v="1"/>
    <x v="24"/>
    <x v="67"/>
    <x v="43"/>
    <n v="15620.47"/>
    <x v="1"/>
  </r>
  <r>
    <x v="1"/>
    <x v="24"/>
    <x v="67"/>
    <x v="6"/>
    <n v="24637.53"/>
    <x v="1"/>
  </r>
  <r>
    <x v="1"/>
    <x v="24"/>
    <x v="67"/>
    <x v="44"/>
    <n v="34297.550000000003"/>
    <x v="1"/>
  </r>
  <r>
    <x v="1"/>
    <x v="24"/>
    <x v="67"/>
    <x v="7"/>
    <n v="1906476.86"/>
    <x v="1"/>
  </r>
  <r>
    <x v="1"/>
    <x v="24"/>
    <x v="67"/>
    <x v="45"/>
    <n v="279.23"/>
    <x v="1"/>
  </r>
  <r>
    <x v="1"/>
    <x v="24"/>
    <x v="67"/>
    <x v="46"/>
    <n v="9994.2900000000009"/>
    <x v="1"/>
  </r>
  <r>
    <x v="1"/>
    <x v="24"/>
    <x v="67"/>
    <x v="9"/>
    <n v="40347.589999999997"/>
    <x v="1"/>
  </r>
  <r>
    <x v="1"/>
    <x v="24"/>
    <x v="67"/>
    <x v="49"/>
    <n v="16694.509999999998"/>
    <x v="1"/>
  </r>
  <r>
    <x v="1"/>
    <x v="24"/>
    <x v="67"/>
    <x v="52"/>
    <n v="1025.04"/>
    <x v="1"/>
  </r>
  <r>
    <x v="1"/>
    <x v="24"/>
    <x v="67"/>
    <x v="12"/>
    <n v="1514362.66"/>
    <x v="1"/>
  </r>
  <r>
    <x v="1"/>
    <x v="24"/>
    <x v="67"/>
    <x v="13"/>
    <n v="199892.52"/>
    <x v="1"/>
  </r>
  <r>
    <x v="1"/>
    <x v="24"/>
    <x v="67"/>
    <x v="14"/>
    <n v="53907.64"/>
    <x v="1"/>
  </r>
  <r>
    <x v="1"/>
    <x v="24"/>
    <x v="67"/>
    <x v="16"/>
    <n v="279017.02"/>
    <x v="1"/>
  </r>
  <r>
    <x v="1"/>
    <x v="24"/>
    <x v="67"/>
    <x v="17"/>
    <n v="436726.78"/>
    <x v="1"/>
  </r>
  <r>
    <x v="1"/>
    <x v="24"/>
    <x v="67"/>
    <x v="53"/>
    <n v="53425.63"/>
    <x v="1"/>
  </r>
  <r>
    <x v="1"/>
    <x v="24"/>
    <x v="67"/>
    <x v="18"/>
    <n v="3521381.78"/>
    <x v="1"/>
  </r>
  <r>
    <x v="1"/>
    <x v="24"/>
    <x v="67"/>
    <x v="55"/>
    <n v="1025139.67"/>
    <x v="1"/>
  </r>
  <r>
    <x v="1"/>
    <x v="24"/>
    <x v="67"/>
    <x v="0"/>
    <n v="2175907.92"/>
    <x v="1"/>
  </r>
  <r>
    <x v="1"/>
    <x v="24"/>
    <x v="67"/>
    <x v="56"/>
    <n v="8226099.2699999996"/>
    <x v="1"/>
  </r>
  <r>
    <x v="1"/>
    <x v="24"/>
    <x v="67"/>
    <x v="19"/>
    <n v="5791393.9299999997"/>
    <x v="1"/>
  </r>
  <r>
    <x v="1"/>
    <x v="24"/>
    <x v="67"/>
    <x v="20"/>
    <n v="1691433.85"/>
    <x v="1"/>
  </r>
  <r>
    <x v="1"/>
    <x v="24"/>
    <x v="67"/>
    <x v="57"/>
    <n v="198731.87"/>
    <x v="1"/>
  </r>
  <r>
    <x v="1"/>
    <x v="24"/>
    <x v="67"/>
    <x v="58"/>
    <n v="3013786.19"/>
    <x v="1"/>
  </r>
  <r>
    <x v="1"/>
    <x v="24"/>
    <x v="67"/>
    <x v="21"/>
    <n v="22027.14"/>
    <x v="1"/>
  </r>
  <r>
    <x v="1"/>
    <x v="24"/>
    <x v="67"/>
    <x v="22"/>
    <n v="489466.04"/>
    <x v="1"/>
  </r>
  <r>
    <x v="1"/>
    <x v="24"/>
    <x v="67"/>
    <x v="23"/>
    <n v="1122140.83"/>
    <x v="1"/>
  </r>
  <r>
    <x v="1"/>
    <x v="24"/>
    <x v="67"/>
    <x v="60"/>
    <n v="54386.67"/>
    <x v="1"/>
  </r>
  <r>
    <x v="1"/>
    <x v="24"/>
    <x v="67"/>
    <x v="24"/>
    <n v="1892103.91"/>
    <x v="1"/>
  </r>
  <r>
    <x v="1"/>
    <x v="24"/>
    <x v="67"/>
    <x v="25"/>
    <n v="10316956.99"/>
    <x v="1"/>
  </r>
  <r>
    <x v="1"/>
    <x v="24"/>
    <x v="67"/>
    <x v="61"/>
    <n v="2395523.5099999998"/>
    <x v="1"/>
  </r>
  <r>
    <x v="1"/>
    <x v="24"/>
    <x v="67"/>
    <x v="62"/>
    <n v="16611.900000000001"/>
    <x v="1"/>
  </r>
  <r>
    <x v="1"/>
    <x v="24"/>
    <x v="67"/>
    <x v="63"/>
    <n v="105533.17"/>
    <x v="1"/>
  </r>
  <r>
    <x v="1"/>
    <x v="24"/>
    <x v="67"/>
    <x v="64"/>
    <n v="881191.33"/>
    <x v="1"/>
  </r>
  <r>
    <x v="1"/>
    <x v="24"/>
    <x v="67"/>
    <x v="26"/>
    <n v="24283605.16"/>
    <x v="1"/>
  </r>
  <r>
    <x v="1"/>
    <x v="24"/>
    <x v="67"/>
    <x v="67"/>
    <n v="8482122.8000000007"/>
    <x v="1"/>
  </r>
  <r>
    <x v="1"/>
    <x v="24"/>
    <x v="67"/>
    <x v="1"/>
    <n v="387696563.33999997"/>
    <x v="1"/>
  </r>
  <r>
    <x v="1"/>
    <x v="24"/>
    <x v="67"/>
    <x v="27"/>
    <n v="327559.40000000002"/>
    <x v="1"/>
  </r>
  <r>
    <x v="1"/>
    <x v="24"/>
    <x v="67"/>
    <x v="70"/>
    <n v="27234.86"/>
    <x v="1"/>
  </r>
  <r>
    <x v="1"/>
    <x v="24"/>
    <x v="67"/>
    <x v="71"/>
    <n v="1608.09"/>
    <x v="1"/>
  </r>
  <r>
    <x v="1"/>
    <x v="24"/>
    <x v="67"/>
    <x v="72"/>
    <n v="1152435.27"/>
    <x v="1"/>
  </r>
  <r>
    <x v="1"/>
    <x v="24"/>
    <x v="67"/>
    <x v="28"/>
    <n v="4571790.84"/>
    <x v="1"/>
  </r>
  <r>
    <x v="1"/>
    <x v="24"/>
    <x v="67"/>
    <x v="73"/>
    <n v="20726655.66"/>
    <x v="1"/>
  </r>
  <r>
    <x v="1"/>
    <x v="24"/>
    <x v="67"/>
    <x v="74"/>
    <n v="3692.5"/>
    <x v="1"/>
  </r>
  <r>
    <x v="1"/>
    <x v="24"/>
    <x v="67"/>
    <x v="29"/>
    <n v="2587"/>
    <x v="1"/>
  </r>
  <r>
    <x v="1"/>
    <x v="24"/>
    <x v="67"/>
    <x v="30"/>
    <n v="304560.90000000002"/>
    <x v="1"/>
  </r>
  <r>
    <x v="1"/>
    <x v="24"/>
    <x v="67"/>
    <x v="75"/>
    <n v="1641.03"/>
    <x v="1"/>
  </r>
  <r>
    <x v="1"/>
    <x v="24"/>
    <x v="67"/>
    <x v="31"/>
    <n v="7239.48"/>
    <x v="1"/>
  </r>
  <r>
    <x v="1"/>
    <x v="24"/>
    <x v="67"/>
    <x v="76"/>
    <n v="391559.84"/>
    <x v="1"/>
  </r>
  <r>
    <x v="1"/>
    <x v="24"/>
    <x v="67"/>
    <x v="32"/>
    <n v="14497.34"/>
    <x v="1"/>
  </r>
  <r>
    <x v="1"/>
    <x v="24"/>
    <x v="67"/>
    <x v="77"/>
    <n v="16772.09"/>
    <x v="1"/>
  </r>
  <r>
    <x v="1"/>
    <x v="24"/>
    <x v="67"/>
    <x v="78"/>
    <n v="396.11"/>
    <x v="1"/>
  </r>
  <r>
    <x v="1"/>
    <x v="24"/>
    <x v="67"/>
    <x v="79"/>
    <n v="1265.69"/>
    <x v="1"/>
  </r>
  <r>
    <x v="1"/>
    <x v="24"/>
    <x v="67"/>
    <x v="33"/>
    <n v="642016.86"/>
    <x v="1"/>
  </r>
  <r>
    <x v="1"/>
    <x v="24"/>
    <x v="67"/>
    <x v="34"/>
    <n v="321273.58"/>
    <x v="1"/>
  </r>
  <r>
    <x v="1"/>
    <x v="24"/>
    <x v="67"/>
    <x v="2"/>
    <n v="7616624.6600000001"/>
    <x v="1"/>
  </r>
  <r>
    <x v="1"/>
    <x v="24"/>
    <x v="67"/>
    <x v="81"/>
    <n v="12007.11"/>
    <x v="1"/>
  </r>
  <r>
    <x v="1"/>
    <x v="24"/>
    <x v="67"/>
    <x v="35"/>
    <n v="13128535.92"/>
    <x v="1"/>
  </r>
  <r>
    <x v="1"/>
    <x v="24"/>
    <x v="67"/>
    <x v="36"/>
    <n v="3063028.37"/>
    <x v="1"/>
  </r>
  <r>
    <x v="1"/>
    <x v="24"/>
    <x v="67"/>
    <x v="82"/>
    <n v="6632723.6600000001"/>
    <x v="1"/>
  </r>
  <r>
    <x v="1"/>
    <x v="24"/>
    <x v="67"/>
    <x v="83"/>
    <n v="2815798.98"/>
    <x v="1"/>
  </r>
  <r>
    <x v="1"/>
    <x v="24"/>
    <x v="67"/>
    <x v="84"/>
    <n v="477152.56"/>
    <x v="1"/>
  </r>
  <r>
    <x v="1"/>
    <x v="24"/>
    <x v="67"/>
    <x v="86"/>
    <n v="49679.23"/>
    <x v="1"/>
  </r>
  <r>
    <x v="1"/>
    <x v="24"/>
    <x v="67"/>
    <x v="88"/>
    <n v="15118.32"/>
    <x v="1"/>
  </r>
  <r>
    <x v="1"/>
    <x v="24"/>
    <x v="67"/>
    <x v="89"/>
    <n v="451147.9"/>
    <x v="1"/>
  </r>
  <r>
    <x v="1"/>
    <x v="24"/>
    <x v="67"/>
    <x v="37"/>
    <n v="87654.18"/>
    <x v="1"/>
  </r>
  <r>
    <x v="1"/>
    <x v="24"/>
    <x v="67"/>
    <x v="3"/>
    <n v="61422961.619999997"/>
    <x v="1"/>
  </r>
  <r>
    <x v="1"/>
    <x v="24"/>
    <x v="67"/>
    <x v="4"/>
    <n v="100292611.12"/>
    <x v="1"/>
  </r>
  <r>
    <x v="1"/>
    <x v="24"/>
    <x v="67"/>
    <x v="90"/>
    <n v="204853.54"/>
    <x v="1"/>
  </r>
  <r>
    <x v="1"/>
    <x v="24"/>
    <x v="67"/>
    <x v="5"/>
    <n v="10921475.119999999"/>
    <x v="1"/>
  </r>
  <r>
    <x v="1"/>
    <x v="24"/>
    <x v="67"/>
    <x v="91"/>
    <n v="19687345.039999999"/>
    <x v="1"/>
  </r>
  <r>
    <x v="1"/>
    <x v="24"/>
    <x v="67"/>
    <x v="92"/>
    <n v="689188.75"/>
    <x v="1"/>
  </r>
  <r>
    <x v="1"/>
    <x v="24"/>
    <x v="67"/>
    <x v="38"/>
    <n v="7814214.0599999996"/>
    <x v="1"/>
  </r>
  <r>
    <x v="1"/>
    <x v="24"/>
    <x v="67"/>
    <x v="39"/>
    <n v="156563.04"/>
    <x v="1"/>
  </r>
  <r>
    <x v="1"/>
    <x v="24"/>
    <x v="67"/>
    <x v="40"/>
    <n v="96702.07"/>
    <x v="1"/>
  </r>
  <r>
    <x v="1"/>
    <x v="24"/>
    <x v="67"/>
    <x v="41"/>
    <n v="1591024.34"/>
    <x v="1"/>
  </r>
  <r>
    <x v="1"/>
    <x v="24"/>
    <x v="67"/>
    <x v="94"/>
    <n v="915360.05"/>
    <x v="1"/>
  </r>
  <r>
    <x v="1"/>
    <x v="24"/>
    <x v="67"/>
    <x v="95"/>
    <n v="8910.7099999999991"/>
    <x v="1"/>
  </r>
  <r>
    <x v="1"/>
    <x v="24"/>
    <x v="67"/>
    <x v="96"/>
    <n v="4307.34"/>
    <x v="1"/>
  </r>
  <r>
    <x v="1"/>
    <x v="24"/>
    <x v="67"/>
    <x v="42"/>
    <n v="17050.490000000002"/>
    <x v="1"/>
  </r>
  <r>
    <x v="1"/>
    <x v="24"/>
    <x v="68"/>
    <x v="43"/>
    <n v="247584043.11000001"/>
    <x v="1"/>
  </r>
  <r>
    <x v="1"/>
    <x v="24"/>
    <x v="68"/>
    <x v="6"/>
    <n v="135438896.56"/>
    <x v="1"/>
  </r>
  <r>
    <x v="1"/>
    <x v="24"/>
    <x v="68"/>
    <x v="44"/>
    <n v="224710501.83000001"/>
    <x v="1"/>
  </r>
  <r>
    <x v="1"/>
    <x v="24"/>
    <x v="68"/>
    <x v="7"/>
    <n v="241984307.34"/>
    <x v="1"/>
  </r>
  <r>
    <x v="1"/>
    <x v="24"/>
    <x v="68"/>
    <x v="45"/>
    <n v="6346051.7800000003"/>
    <x v="1"/>
  </r>
  <r>
    <x v="1"/>
    <x v="24"/>
    <x v="68"/>
    <x v="46"/>
    <n v="7583806.6600000001"/>
    <x v="1"/>
  </r>
  <r>
    <x v="1"/>
    <x v="24"/>
    <x v="68"/>
    <x v="8"/>
    <n v="65685360.659999996"/>
    <x v="1"/>
  </r>
  <r>
    <x v="1"/>
    <x v="24"/>
    <x v="68"/>
    <x v="9"/>
    <n v="72405922.849999994"/>
    <x v="1"/>
  </r>
  <r>
    <x v="1"/>
    <x v="24"/>
    <x v="68"/>
    <x v="10"/>
    <n v="4542080.46"/>
    <x v="1"/>
  </r>
  <r>
    <x v="1"/>
    <x v="24"/>
    <x v="68"/>
    <x v="47"/>
    <n v="377420543.38999999"/>
    <x v="1"/>
  </r>
  <r>
    <x v="1"/>
    <x v="24"/>
    <x v="68"/>
    <x v="11"/>
    <n v="34026003.359999999"/>
    <x v="1"/>
  </r>
  <r>
    <x v="1"/>
    <x v="24"/>
    <x v="68"/>
    <x v="48"/>
    <n v="42642024.719999999"/>
    <x v="1"/>
  </r>
  <r>
    <x v="1"/>
    <x v="24"/>
    <x v="68"/>
    <x v="49"/>
    <n v="7489063.8399999999"/>
    <x v="1"/>
  </r>
  <r>
    <x v="1"/>
    <x v="24"/>
    <x v="68"/>
    <x v="50"/>
    <n v="1001536.98"/>
    <x v="1"/>
  </r>
  <r>
    <x v="1"/>
    <x v="24"/>
    <x v="68"/>
    <x v="51"/>
    <n v="65191387.18"/>
    <x v="1"/>
  </r>
  <r>
    <x v="1"/>
    <x v="24"/>
    <x v="68"/>
    <x v="52"/>
    <n v="31905437.960000001"/>
    <x v="1"/>
  </r>
  <r>
    <x v="1"/>
    <x v="24"/>
    <x v="68"/>
    <x v="12"/>
    <n v="201954819.88999999"/>
    <x v="1"/>
  </r>
  <r>
    <x v="1"/>
    <x v="24"/>
    <x v="68"/>
    <x v="13"/>
    <n v="37743742.880000003"/>
    <x v="1"/>
  </r>
  <r>
    <x v="1"/>
    <x v="24"/>
    <x v="68"/>
    <x v="14"/>
    <n v="75661039.25"/>
    <x v="1"/>
  </r>
  <r>
    <x v="1"/>
    <x v="24"/>
    <x v="68"/>
    <x v="15"/>
    <n v="56456296.079999998"/>
    <x v="1"/>
  </r>
  <r>
    <x v="1"/>
    <x v="24"/>
    <x v="68"/>
    <x v="16"/>
    <n v="283160608.66000003"/>
    <x v="1"/>
  </r>
  <r>
    <x v="1"/>
    <x v="24"/>
    <x v="68"/>
    <x v="17"/>
    <n v="107062533.88"/>
    <x v="1"/>
  </r>
  <r>
    <x v="1"/>
    <x v="24"/>
    <x v="68"/>
    <x v="53"/>
    <n v="88357657.819999993"/>
    <x v="1"/>
  </r>
  <r>
    <x v="1"/>
    <x v="24"/>
    <x v="68"/>
    <x v="54"/>
    <n v="6630936.3200000003"/>
    <x v="1"/>
  </r>
  <r>
    <x v="1"/>
    <x v="24"/>
    <x v="68"/>
    <x v="18"/>
    <n v="38870688.380000003"/>
    <x v="1"/>
  </r>
  <r>
    <x v="1"/>
    <x v="24"/>
    <x v="68"/>
    <x v="55"/>
    <n v="9312936.3399999999"/>
    <x v="1"/>
  </r>
  <r>
    <x v="1"/>
    <x v="24"/>
    <x v="68"/>
    <x v="0"/>
    <n v="259657438.59999999"/>
    <x v="1"/>
  </r>
  <r>
    <x v="1"/>
    <x v="24"/>
    <x v="68"/>
    <x v="56"/>
    <n v="108812525.23999999"/>
    <x v="1"/>
  </r>
  <r>
    <x v="1"/>
    <x v="24"/>
    <x v="68"/>
    <x v="19"/>
    <n v="399264392.27999997"/>
    <x v="1"/>
  </r>
  <r>
    <x v="1"/>
    <x v="24"/>
    <x v="68"/>
    <x v="20"/>
    <n v="252659806.63"/>
    <x v="1"/>
  </r>
  <r>
    <x v="1"/>
    <x v="24"/>
    <x v="68"/>
    <x v="57"/>
    <n v="23332324.809999999"/>
    <x v="1"/>
  </r>
  <r>
    <x v="1"/>
    <x v="24"/>
    <x v="68"/>
    <x v="58"/>
    <n v="101653775.08"/>
    <x v="1"/>
  </r>
  <r>
    <x v="1"/>
    <x v="24"/>
    <x v="68"/>
    <x v="21"/>
    <n v="275560812.81"/>
    <x v="1"/>
  </r>
  <r>
    <x v="1"/>
    <x v="24"/>
    <x v="68"/>
    <x v="22"/>
    <n v="45928164.640000001"/>
    <x v="1"/>
  </r>
  <r>
    <x v="1"/>
    <x v="24"/>
    <x v="68"/>
    <x v="23"/>
    <n v="49288158.590000004"/>
    <x v="1"/>
  </r>
  <r>
    <x v="1"/>
    <x v="24"/>
    <x v="68"/>
    <x v="59"/>
    <n v="4112032"/>
    <x v="1"/>
  </r>
  <r>
    <x v="1"/>
    <x v="24"/>
    <x v="68"/>
    <x v="60"/>
    <n v="65109994.219999999"/>
    <x v="1"/>
  </r>
  <r>
    <x v="1"/>
    <x v="24"/>
    <x v="68"/>
    <x v="24"/>
    <n v="211059991.66999999"/>
    <x v="1"/>
  </r>
  <r>
    <x v="1"/>
    <x v="24"/>
    <x v="68"/>
    <x v="25"/>
    <n v="564303568.75"/>
    <x v="1"/>
  </r>
  <r>
    <x v="1"/>
    <x v="24"/>
    <x v="68"/>
    <x v="61"/>
    <n v="432432183.57999998"/>
    <x v="1"/>
  </r>
  <r>
    <x v="1"/>
    <x v="24"/>
    <x v="68"/>
    <x v="62"/>
    <n v="55617596.859999999"/>
    <x v="1"/>
  </r>
  <r>
    <x v="1"/>
    <x v="24"/>
    <x v="68"/>
    <x v="63"/>
    <n v="23035645.079999998"/>
    <x v="1"/>
  </r>
  <r>
    <x v="1"/>
    <x v="24"/>
    <x v="68"/>
    <x v="64"/>
    <n v="3033320.96"/>
    <x v="1"/>
  </r>
  <r>
    <x v="1"/>
    <x v="24"/>
    <x v="68"/>
    <x v="26"/>
    <n v="158017713.91999999"/>
    <x v="1"/>
  </r>
  <r>
    <x v="1"/>
    <x v="24"/>
    <x v="68"/>
    <x v="65"/>
    <n v="2836808.19"/>
    <x v="1"/>
  </r>
  <r>
    <x v="1"/>
    <x v="24"/>
    <x v="68"/>
    <x v="66"/>
    <n v="671874.65"/>
    <x v="1"/>
  </r>
  <r>
    <x v="1"/>
    <x v="24"/>
    <x v="68"/>
    <x v="67"/>
    <n v="64212035.560000002"/>
    <x v="1"/>
  </r>
  <r>
    <x v="1"/>
    <x v="24"/>
    <x v="68"/>
    <x v="1"/>
    <n v="380807118.66000003"/>
    <x v="1"/>
  </r>
  <r>
    <x v="1"/>
    <x v="24"/>
    <x v="68"/>
    <x v="27"/>
    <n v="45322136.100000001"/>
    <x v="1"/>
  </r>
  <r>
    <x v="1"/>
    <x v="24"/>
    <x v="68"/>
    <x v="68"/>
    <n v="1449291.44"/>
    <x v="1"/>
  </r>
  <r>
    <x v="1"/>
    <x v="24"/>
    <x v="68"/>
    <x v="69"/>
    <n v="23307192.620000001"/>
    <x v="1"/>
  </r>
  <r>
    <x v="1"/>
    <x v="24"/>
    <x v="68"/>
    <x v="70"/>
    <n v="32054128.239999998"/>
    <x v="1"/>
  </r>
  <r>
    <x v="1"/>
    <x v="24"/>
    <x v="68"/>
    <x v="71"/>
    <n v="3985251.15"/>
    <x v="1"/>
  </r>
  <r>
    <x v="1"/>
    <x v="24"/>
    <x v="68"/>
    <x v="72"/>
    <n v="79566333.659999996"/>
    <x v="1"/>
  </r>
  <r>
    <x v="1"/>
    <x v="24"/>
    <x v="68"/>
    <x v="28"/>
    <n v="49958126.840000004"/>
    <x v="1"/>
  </r>
  <r>
    <x v="1"/>
    <x v="24"/>
    <x v="68"/>
    <x v="73"/>
    <n v="26387334.100000001"/>
    <x v="1"/>
  </r>
  <r>
    <x v="1"/>
    <x v="24"/>
    <x v="68"/>
    <x v="74"/>
    <n v="8574873.2400000002"/>
    <x v="1"/>
  </r>
  <r>
    <x v="1"/>
    <x v="24"/>
    <x v="68"/>
    <x v="29"/>
    <n v="13670714.51"/>
    <x v="1"/>
  </r>
  <r>
    <x v="1"/>
    <x v="24"/>
    <x v="68"/>
    <x v="30"/>
    <n v="33562836.310000002"/>
    <x v="1"/>
  </r>
  <r>
    <x v="1"/>
    <x v="24"/>
    <x v="68"/>
    <x v="75"/>
    <n v="14545557.42"/>
    <x v="1"/>
  </r>
  <r>
    <x v="1"/>
    <x v="24"/>
    <x v="68"/>
    <x v="31"/>
    <n v="97837737.359999999"/>
    <x v="1"/>
  </r>
  <r>
    <x v="1"/>
    <x v="24"/>
    <x v="68"/>
    <x v="76"/>
    <n v="146301815.02000001"/>
    <x v="1"/>
  </r>
  <r>
    <x v="1"/>
    <x v="24"/>
    <x v="68"/>
    <x v="32"/>
    <n v="20057616.280000001"/>
    <x v="1"/>
  </r>
  <r>
    <x v="1"/>
    <x v="24"/>
    <x v="68"/>
    <x v="77"/>
    <n v="22415284.73"/>
    <x v="1"/>
  </r>
  <r>
    <x v="1"/>
    <x v="24"/>
    <x v="68"/>
    <x v="78"/>
    <n v="2362430.08"/>
    <x v="1"/>
  </r>
  <r>
    <x v="1"/>
    <x v="24"/>
    <x v="68"/>
    <x v="79"/>
    <n v="656837.99"/>
    <x v="1"/>
  </r>
  <r>
    <x v="1"/>
    <x v="24"/>
    <x v="68"/>
    <x v="80"/>
    <n v="533398.11"/>
    <x v="1"/>
  </r>
  <r>
    <x v="1"/>
    <x v="24"/>
    <x v="68"/>
    <x v="33"/>
    <n v="49897652.119999997"/>
    <x v="1"/>
  </r>
  <r>
    <x v="1"/>
    <x v="24"/>
    <x v="68"/>
    <x v="34"/>
    <n v="33544867.84"/>
    <x v="1"/>
  </r>
  <r>
    <x v="1"/>
    <x v="24"/>
    <x v="68"/>
    <x v="2"/>
    <n v="132236850.77"/>
    <x v="1"/>
  </r>
  <r>
    <x v="1"/>
    <x v="24"/>
    <x v="68"/>
    <x v="81"/>
    <n v="36834077.469999999"/>
    <x v="1"/>
  </r>
  <r>
    <x v="1"/>
    <x v="24"/>
    <x v="68"/>
    <x v="35"/>
    <n v="676476658.52999997"/>
    <x v="1"/>
  </r>
  <r>
    <x v="1"/>
    <x v="24"/>
    <x v="68"/>
    <x v="36"/>
    <n v="237242152.36000001"/>
    <x v="1"/>
  </r>
  <r>
    <x v="1"/>
    <x v="24"/>
    <x v="68"/>
    <x v="82"/>
    <n v="135841129.09999999"/>
    <x v="1"/>
  </r>
  <r>
    <x v="1"/>
    <x v="24"/>
    <x v="68"/>
    <x v="83"/>
    <n v="1812587.55"/>
    <x v="1"/>
  </r>
  <r>
    <x v="1"/>
    <x v="24"/>
    <x v="68"/>
    <x v="84"/>
    <n v="150370807.34999999"/>
    <x v="1"/>
  </r>
  <r>
    <x v="1"/>
    <x v="24"/>
    <x v="68"/>
    <x v="85"/>
    <n v="9697980.7300000004"/>
    <x v="1"/>
  </r>
  <r>
    <x v="1"/>
    <x v="24"/>
    <x v="68"/>
    <x v="86"/>
    <n v="3509464.86"/>
    <x v="1"/>
  </r>
  <r>
    <x v="1"/>
    <x v="24"/>
    <x v="68"/>
    <x v="87"/>
    <n v="1455520.27"/>
    <x v="1"/>
  </r>
  <r>
    <x v="1"/>
    <x v="24"/>
    <x v="68"/>
    <x v="88"/>
    <n v="2821434.18"/>
    <x v="1"/>
  </r>
  <r>
    <x v="1"/>
    <x v="24"/>
    <x v="68"/>
    <x v="89"/>
    <n v="35599266.380000003"/>
    <x v="1"/>
  </r>
  <r>
    <x v="1"/>
    <x v="24"/>
    <x v="68"/>
    <x v="37"/>
    <n v="103284188.75"/>
    <x v="1"/>
  </r>
  <r>
    <x v="1"/>
    <x v="24"/>
    <x v="68"/>
    <x v="3"/>
    <n v="2250988862.8099999"/>
    <x v="1"/>
  </r>
  <r>
    <x v="1"/>
    <x v="24"/>
    <x v="68"/>
    <x v="4"/>
    <n v="1350229190.5"/>
    <x v="1"/>
  </r>
  <r>
    <x v="1"/>
    <x v="24"/>
    <x v="68"/>
    <x v="90"/>
    <n v="16449400.470000001"/>
    <x v="1"/>
  </r>
  <r>
    <x v="1"/>
    <x v="24"/>
    <x v="68"/>
    <x v="5"/>
    <n v="3903254142.1399999"/>
    <x v="1"/>
  </r>
  <r>
    <x v="1"/>
    <x v="24"/>
    <x v="68"/>
    <x v="91"/>
    <n v="411676095.86000001"/>
    <x v="1"/>
  </r>
  <r>
    <x v="1"/>
    <x v="24"/>
    <x v="68"/>
    <x v="92"/>
    <n v="10483783.5"/>
    <x v="1"/>
  </r>
  <r>
    <x v="1"/>
    <x v="24"/>
    <x v="68"/>
    <x v="38"/>
    <n v="331674019.94999999"/>
    <x v="1"/>
  </r>
  <r>
    <x v="1"/>
    <x v="24"/>
    <x v="68"/>
    <x v="39"/>
    <n v="11886265.310000001"/>
    <x v="1"/>
  </r>
  <r>
    <x v="1"/>
    <x v="24"/>
    <x v="68"/>
    <x v="93"/>
    <n v="3458975.16"/>
    <x v="1"/>
  </r>
  <r>
    <x v="1"/>
    <x v="24"/>
    <x v="68"/>
    <x v="40"/>
    <n v="9816937.3200000003"/>
    <x v="1"/>
  </r>
  <r>
    <x v="1"/>
    <x v="24"/>
    <x v="68"/>
    <x v="41"/>
    <n v="129375219.95"/>
    <x v="1"/>
  </r>
  <r>
    <x v="1"/>
    <x v="24"/>
    <x v="68"/>
    <x v="94"/>
    <n v="44982574.659999996"/>
    <x v="1"/>
  </r>
  <r>
    <x v="1"/>
    <x v="24"/>
    <x v="68"/>
    <x v="95"/>
    <n v="42721110.909999996"/>
    <x v="1"/>
  </r>
  <r>
    <x v="1"/>
    <x v="24"/>
    <x v="68"/>
    <x v="96"/>
    <n v="10103160.210000001"/>
    <x v="1"/>
  </r>
  <r>
    <x v="1"/>
    <x v="24"/>
    <x v="68"/>
    <x v="42"/>
    <n v="59572727.740000002"/>
    <x v="1"/>
  </r>
  <r>
    <x v="1"/>
    <x v="24"/>
    <x v="69"/>
    <x v="44"/>
    <n v="376992.19"/>
    <x v="2"/>
  </r>
  <r>
    <x v="1"/>
    <x v="24"/>
    <x v="69"/>
    <x v="10"/>
    <n v="24363.25"/>
    <x v="2"/>
  </r>
  <r>
    <x v="1"/>
    <x v="24"/>
    <x v="69"/>
    <x v="13"/>
    <n v="576071.61"/>
    <x v="2"/>
  </r>
  <r>
    <x v="1"/>
    <x v="24"/>
    <x v="69"/>
    <x v="55"/>
    <n v="2057768.27"/>
    <x v="2"/>
  </r>
  <r>
    <x v="1"/>
    <x v="24"/>
    <x v="69"/>
    <x v="0"/>
    <n v="40641791.200000003"/>
    <x v="2"/>
  </r>
  <r>
    <x v="1"/>
    <x v="24"/>
    <x v="69"/>
    <x v="61"/>
    <n v="155745.16"/>
    <x v="2"/>
  </r>
  <r>
    <x v="1"/>
    <x v="24"/>
    <x v="69"/>
    <x v="26"/>
    <n v="3133660.38"/>
    <x v="2"/>
  </r>
  <r>
    <x v="1"/>
    <x v="24"/>
    <x v="69"/>
    <x v="35"/>
    <n v="20077.36"/>
    <x v="2"/>
  </r>
  <r>
    <x v="1"/>
    <x v="24"/>
    <x v="69"/>
    <x v="84"/>
    <n v="22384.98"/>
    <x v="2"/>
  </r>
  <r>
    <x v="1"/>
    <x v="24"/>
    <x v="69"/>
    <x v="91"/>
    <n v="811.97"/>
    <x v="2"/>
  </r>
  <r>
    <x v="1"/>
    <x v="24"/>
    <x v="70"/>
    <x v="44"/>
    <n v="955393.51"/>
    <x v="2"/>
  </r>
  <r>
    <x v="1"/>
    <x v="24"/>
    <x v="70"/>
    <x v="18"/>
    <n v="89.43"/>
    <x v="2"/>
  </r>
  <r>
    <x v="1"/>
    <x v="24"/>
    <x v="70"/>
    <x v="62"/>
    <n v="126915.7"/>
    <x v="2"/>
  </r>
  <r>
    <x v="1"/>
    <x v="24"/>
    <x v="70"/>
    <x v="26"/>
    <n v="3425.77"/>
    <x v="2"/>
  </r>
  <r>
    <x v="1"/>
    <x v="24"/>
    <x v="70"/>
    <x v="42"/>
    <n v="1215.3499999999999"/>
    <x v="2"/>
  </r>
  <r>
    <x v="1"/>
    <x v="24"/>
    <x v="71"/>
    <x v="70"/>
    <n v="23223.68"/>
    <x v="0"/>
  </r>
  <r>
    <x v="1"/>
    <x v="24"/>
    <x v="71"/>
    <x v="81"/>
    <n v="33665.360000000001"/>
    <x v="0"/>
  </r>
  <r>
    <x v="1"/>
    <x v="24"/>
    <x v="71"/>
    <x v="35"/>
    <n v="527314.15"/>
    <x v="0"/>
  </r>
  <r>
    <x v="1"/>
    <x v="24"/>
    <x v="71"/>
    <x v="3"/>
    <n v="337.85"/>
    <x v="0"/>
  </r>
  <r>
    <x v="1"/>
    <x v="24"/>
    <x v="71"/>
    <x v="38"/>
    <n v="2810.03"/>
    <x v="0"/>
  </r>
  <r>
    <x v="1"/>
    <x v="24"/>
    <x v="72"/>
    <x v="43"/>
    <n v="34791.82"/>
    <x v="2"/>
  </r>
  <r>
    <x v="1"/>
    <x v="24"/>
    <x v="72"/>
    <x v="44"/>
    <n v="5110576.8"/>
    <x v="2"/>
  </r>
  <r>
    <x v="1"/>
    <x v="24"/>
    <x v="72"/>
    <x v="8"/>
    <n v="1390.91"/>
    <x v="2"/>
  </r>
  <r>
    <x v="1"/>
    <x v="24"/>
    <x v="72"/>
    <x v="9"/>
    <n v="37406.19"/>
    <x v="2"/>
  </r>
  <r>
    <x v="1"/>
    <x v="24"/>
    <x v="72"/>
    <x v="10"/>
    <n v="180785.05"/>
    <x v="2"/>
  </r>
  <r>
    <x v="1"/>
    <x v="24"/>
    <x v="72"/>
    <x v="48"/>
    <n v="1212218.23"/>
    <x v="2"/>
  </r>
  <r>
    <x v="1"/>
    <x v="24"/>
    <x v="72"/>
    <x v="52"/>
    <n v="394016.08"/>
    <x v="2"/>
  </r>
  <r>
    <x v="1"/>
    <x v="24"/>
    <x v="72"/>
    <x v="13"/>
    <n v="8365654.3399999999"/>
    <x v="2"/>
  </r>
  <r>
    <x v="1"/>
    <x v="24"/>
    <x v="72"/>
    <x v="16"/>
    <n v="1756.28"/>
    <x v="2"/>
  </r>
  <r>
    <x v="1"/>
    <x v="24"/>
    <x v="72"/>
    <x v="53"/>
    <n v="156723.75"/>
    <x v="2"/>
  </r>
  <r>
    <x v="1"/>
    <x v="24"/>
    <x v="72"/>
    <x v="55"/>
    <n v="1632900.4"/>
    <x v="2"/>
  </r>
  <r>
    <x v="1"/>
    <x v="24"/>
    <x v="72"/>
    <x v="61"/>
    <n v="1050081.0900000001"/>
    <x v="2"/>
  </r>
  <r>
    <x v="1"/>
    <x v="24"/>
    <x v="72"/>
    <x v="26"/>
    <n v="4826957.97"/>
    <x v="2"/>
  </r>
  <r>
    <x v="1"/>
    <x v="24"/>
    <x v="72"/>
    <x v="66"/>
    <n v="347.61"/>
    <x v="2"/>
  </r>
  <r>
    <x v="1"/>
    <x v="24"/>
    <x v="72"/>
    <x v="76"/>
    <n v="924.06"/>
    <x v="2"/>
  </r>
  <r>
    <x v="1"/>
    <x v="24"/>
    <x v="72"/>
    <x v="80"/>
    <n v="961.62"/>
    <x v="2"/>
  </r>
  <r>
    <x v="1"/>
    <x v="24"/>
    <x v="72"/>
    <x v="81"/>
    <n v="1745.45"/>
    <x v="2"/>
  </r>
  <r>
    <x v="1"/>
    <x v="24"/>
    <x v="72"/>
    <x v="35"/>
    <n v="288114.94"/>
    <x v="2"/>
  </r>
  <r>
    <x v="1"/>
    <x v="24"/>
    <x v="72"/>
    <x v="84"/>
    <n v="8182443.1200000001"/>
    <x v="2"/>
  </r>
  <r>
    <x v="1"/>
    <x v="24"/>
    <x v="72"/>
    <x v="3"/>
    <n v="8628.93"/>
    <x v="2"/>
  </r>
  <r>
    <x v="1"/>
    <x v="24"/>
    <x v="72"/>
    <x v="5"/>
    <n v="3276.94"/>
    <x v="2"/>
  </r>
  <r>
    <x v="1"/>
    <x v="24"/>
    <x v="72"/>
    <x v="38"/>
    <n v="608.44000000000005"/>
    <x v="2"/>
  </r>
  <r>
    <x v="1"/>
    <x v="24"/>
    <x v="72"/>
    <x v="41"/>
    <n v="3635.28"/>
    <x v="2"/>
  </r>
  <r>
    <x v="1"/>
    <x v="24"/>
    <x v="72"/>
    <x v="42"/>
    <n v="2404.0500000000002"/>
    <x v="2"/>
  </r>
  <r>
    <x v="1"/>
    <x v="24"/>
    <x v="73"/>
    <x v="8"/>
    <n v="1322.23"/>
    <x v="0"/>
  </r>
  <r>
    <x v="1"/>
    <x v="24"/>
    <x v="73"/>
    <x v="11"/>
    <n v="33521.449999999997"/>
    <x v="0"/>
  </r>
  <r>
    <x v="1"/>
    <x v="24"/>
    <x v="73"/>
    <x v="12"/>
    <n v="6599.11"/>
    <x v="0"/>
  </r>
  <r>
    <x v="1"/>
    <x v="24"/>
    <x v="73"/>
    <x v="14"/>
    <n v="1345.88"/>
    <x v="0"/>
  </r>
  <r>
    <x v="1"/>
    <x v="24"/>
    <x v="73"/>
    <x v="15"/>
    <n v="1881.76"/>
    <x v="0"/>
  </r>
  <r>
    <x v="1"/>
    <x v="24"/>
    <x v="73"/>
    <x v="0"/>
    <n v="9798.16"/>
    <x v="0"/>
  </r>
  <r>
    <x v="1"/>
    <x v="24"/>
    <x v="73"/>
    <x v="58"/>
    <n v="15236.78"/>
    <x v="0"/>
  </r>
  <r>
    <x v="1"/>
    <x v="24"/>
    <x v="73"/>
    <x v="21"/>
    <n v="9725.89"/>
    <x v="0"/>
  </r>
  <r>
    <x v="1"/>
    <x v="24"/>
    <x v="73"/>
    <x v="24"/>
    <n v="77.569999999999993"/>
    <x v="0"/>
  </r>
  <r>
    <x v="1"/>
    <x v="24"/>
    <x v="73"/>
    <x v="25"/>
    <n v="6000.31"/>
    <x v="0"/>
  </r>
  <r>
    <x v="1"/>
    <x v="24"/>
    <x v="73"/>
    <x v="26"/>
    <n v="11604.36"/>
    <x v="0"/>
  </r>
  <r>
    <x v="1"/>
    <x v="24"/>
    <x v="73"/>
    <x v="67"/>
    <n v="1523.93"/>
    <x v="0"/>
  </r>
  <r>
    <x v="1"/>
    <x v="24"/>
    <x v="73"/>
    <x v="1"/>
    <n v="1217.05"/>
    <x v="0"/>
  </r>
  <r>
    <x v="1"/>
    <x v="24"/>
    <x v="73"/>
    <x v="27"/>
    <n v="1410.91"/>
    <x v="0"/>
  </r>
  <r>
    <x v="1"/>
    <x v="24"/>
    <x v="73"/>
    <x v="76"/>
    <n v="13739.51"/>
    <x v="0"/>
  </r>
  <r>
    <x v="1"/>
    <x v="24"/>
    <x v="73"/>
    <x v="32"/>
    <n v="1586.67"/>
    <x v="0"/>
  </r>
  <r>
    <x v="1"/>
    <x v="24"/>
    <x v="73"/>
    <x v="33"/>
    <n v="1759.64"/>
    <x v="0"/>
  </r>
  <r>
    <x v="1"/>
    <x v="24"/>
    <x v="73"/>
    <x v="2"/>
    <n v="860.31"/>
    <x v="0"/>
  </r>
  <r>
    <x v="1"/>
    <x v="24"/>
    <x v="73"/>
    <x v="35"/>
    <n v="287612.79999999999"/>
    <x v="0"/>
  </r>
  <r>
    <x v="1"/>
    <x v="24"/>
    <x v="73"/>
    <x v="36"/>
    <n v="21640.82"/>
    <x v="0"/>
  </r>
  <r>
    <x v="1"/>
    <x v="24"/>
    <x v="73"/>
    <x v="82"/>
    <n v="46168.61"/>
    <x v="0"/>
  </r>
  <r>
    <x v="1"/>
    <x v="24"/>
    <x v="73"/>
    <x v="84"/>
    <n v="20244.490000000002"/>
    <x v="0"/>
  </r>
  <r>
    <x v="1"/>
    <x v="24"/>
    <x v="73"/>
    <x v="85"/>
    <n v="7176.86"/>
    <x v="0"/>
  </r>
  <r>
    <x v="1"/>
    <x v="24"/>
    <x v="73"/>
    <x v="3"/>
    <n v="79608.460000000006"/>
    <x v="0"/>
  </r>
  <r>
    <x v="1"/>
    <x v="24"/>
    <x v="73"/>
    <x v="4"/>
    <n v="9285.61"/>
    <x v="0"/>
  </r>
  <r>
    <x v="1"/>
    <x v="24"/>
    <x v="73"/>
    <x v="5"/>
    <n v="233427.19"/>
    <x v="0"/>
  </r>
  <r>
    <x v="1"/>
    <x v="24"/>
    <x v="73"/>
    <x v="91"/>
    <n v="3973.71"/>
    <x v="0"/>
  </r>
  <r>
    <x v="1"/>
    <x v="24"/>
    <x v="73"/>
    <x v="92"/>
    <n v="1465868.52"/>
    <x v="0"/>
  </r>
  <r>
    <x v="1"/>
    <x v="24"/>
    <x v="73"/>
    <x v="39"/>
    <n v="1140.72"/>
    <x v="0"/>
  </r>
  <r>
    <x v="1"/>
    <x v="24"/>
    <x v="73"/>
    <x v="41"/>
    <n v="14588.94"/>
    <x v="0"/>
  </r>
  <r>
    <x v="1"/>
    <x v="24"/>
    <x v="73"/>
    <x v="94"/>
    <n v="3776.22"/>
    <x v="0"/>
  </r>
  <r>
    <x v="1"/>
    <x v="24"/>
    <x v="73"/>
    <x v="96"/>
    <n v="887.71"/>
    <x v="0"/>
  </r>
  <r>
    <x v="1"/>
    <x v="24"/>
    <x v="74"/>
    <x v="10"/>
    <n v="1445.92"/>
    <x v="0"/>
  </r>
  <r>
    <x v="1"/>
    <x v="24"/>
    <x v="74"/>
    <x v="13"/>
    <n v="19748.13"/>
    <x v="0"/>
  </r>
  <r>
    <x v="1"/>
    <x v="24"/>
    <x v="74"/>
    <x v="63"/>
    <n v="1744.42"/>
    <x v="0"/>
  </r>
  <r>
    <x v="1"/>
    <x v="24"/>
    <x v="75"/>
    <x v="43"/>
    <n v="14497.88"/>
    <x v="1"/>
  </r>
  <r>
    <x v="1"/>
    <x v="24"/>
    <x v="75"/>
    <x v="6"/>
    <n v="45465.15"/>
    <x v="1"/>
  </r>
  <r>
    <x v="1"/>
    <x v="24"/>
    <x v="75"/>
    <x v="44"/>
    <n v="4444637.22"/>
    <x v="1"/>
  </r>
  <r>
    <x v="1"/>
    <x v="24"/>
    <x v="75"/>
    <x v="7"/>
    <n v="420895.8"/>
    <x v="1"/>
  </r>
  <r>
    <x v="1"/>
    <x v="24"/>
    <x v="75"/>
    <x v="45"/>
    <n v="71906.14"/>
    <x v="1"/>
  </r>
  <r>
    <x v="1"/>
    <x v="24"/>
    <x v="75"/>
    <x v="8"/>
    <n v="524754.14"/>
    <x v="1"/>
  </r>
  <r>
    <x v="1"/>
    <x v="24"/>
    <x v="75"/>
    <x v="9"/>
    <n v="725983.25"/>
    <x v="1"/>
  </r>
  <r>
    <x v="1"/>
    <x v="24"/>
    <x v="75"/>
    <x v="10"/>
    <n v="2106597.0699999998"/>
    <x v="1"/>
  </r>
  <r>
    <x v="1"/>
    <x v="24"/>
    <x v="75"/>
    <x v="47"/>
    <n v="17266216.280000001"/>
    <x v="1"/>
  </r>
  <r>
    <x v="1"/>
    <x v="24"/>
    <x v="75"/>
    <x v="48"/>
    <n v="1740315.86"/>
    <x v="1"/>
  </r>
  <r>
    <x v="1"/>
    <x v="24"/>
    <x v="75"/>
    <x v="49"/>
    <n v="101331.57"/>
    <x v="1"/>
  </r>
  <r>
    <x v="1"/>
    <x v="24"/>
    <x v="75"/>
    <x v="51"/>
    <n v="109678620.8"/>
    <x v="1"/>
  </r>
  <r>
    <x v="1"/>
    <x v="24"/>
    <x v="75"/>
    <x v="52"/>
    <n v="64931.48"/>
    <x v="1"/>
  </r>
  <r>
    <x v="1"/>
    <x v="24"/>
    <x v="75"/>
    <x v="12"/>
    <n v="36421.870000000003"/>
    <x v="1"/>
  </r>
  <r>
    <x v="1"/>
    <x v="24"/>
    <x v="75"/>
    <x v="13"/>
    <n v="6150.9"/>
    <x v="1"/>
  </r>
  <r>
    <x v="1"/>
    <x v="24"/>
    <x v="75"/>
    <x v="14"/>
    <n v="305543.65999999997"/>
    <x v="1"/>
  </r>
  <r>
    <x v="1"/>
    <x v="24"/>
    <x v="75"/>
    <x v="15"/>
    <n v="3368147.36"/>
    <x v="1"/>
  </r>
  <r>
    <x v="1"/>
    <x v="24"/>
    <x v="75"/>
    <x v="16"/>
    <n v="2662960.48"/>
    <x v="1"/>
  </r>
  <r>
    <x v="1"/>
    <x v="24"/>
    <x v="75"/>
    <x v="17"/>
    <n v="1032272.49"/>
    <x v="1"/>
  </r>
  <r>
    <x v="1"/>
    <x v="24"/>
    <x v="75"/>
    <x v="53"/>
    <n v="447409.73"/>
    <x v="1"/>
  </r>
  <r>
    <x v="1"/>
    <x v="24"/>
    <x v="75"/>
    <x v="54"/>
    <n v="2932049.54"/>
    <x v="1"/>
  </r>
  <r>
    <x v="1"/>
    <x v="24"/>
    <x v="75"/>
    <x v="18"/>
    <n v="43040079.399999999"/>
    <x v="1"/>
  </r>
  <r>
    <x v="1"/>
    <x v="24"/>
    <x v="75"/>
    <x v="55"/>
    <n v="1618142.61"/>
    <x v="1"/>
  </r>
  <r>
    <x v="1"/>
    <x v="24"/>
    <x v="75"/>
    <x v="0"/>
    <n v="35475189.520000003"/>
    <x v="1"/>
  </r>
  <r>
    <x v="1"/>
    <x v="24"/>
    <x v="75"/>
    <x v="56"/>
    <n v="344403.64"/>
    <x v="1"/>
  </r>
  <r>
    <x v="1"/>
    <x v="24"/>
    <x v="75"/>
    <x v="19"/>
    <n v="187761.21"/>
    <x v="1"/>
  </r>
  <r>
    <x v="1"/>
    <x v="24"/>
    <x v="75"/>
    <x v="20"/>
    <n v="2014336.13"/>
    <x v="1"/>
  </r>
  <r>
    <x v="1"/>
    <x v="24"/>
    <x v="75"/>
    <x v="57"/>
    <n v="2040816.43"/>
    <x v="1"/>
  </r>
  <r>
    <x v="1"/>
    <x v="24"/>
    <x v="75"/>
    <x v="58"/>
    <n v="339030.79"/>
    <x v="1"/>
  </r>
  <r>
    <x v="1"/>
    <x v="24"/>
    <x v="75"/>
    <x v="21"/>
    <n v="289241.23"/>
    <x v="1"/>
  </r>
  <r>
    <x v="1"/>
    <x v="24"/>
    <x v="75"/>
    <x v="22"/>
    <n v="25311.85"/>
    <x v="1"/>
  </r>
  <r>
    <x v="1"/>
    <x v="24"/>
    <x v="75"/>
    <x v="23"/>
    <n v="32887.379999999997"/>
    <x v="1"/>
  </r>
  <r>
    <x v="1"/>
    <x v="24"/>
    <x v="75"/>
    <x v="60"/>
    <n v="4362.99"/>
    <x v="1"/>
  </r>
  <r>
    <x v="1"/>
    <x v="24"/>
    <x v="75"/>
    <x v="24"/>
    <n v="581256.34"/>
    <x v="1"/>
  </r>
  <r>
    <x v="1"/>
    <x v="24"/>
    <x v="75"/>
    <x v="25"/>
    <n v="3426230.56"/>
    <x v="1"/>
  </r>
  <r>
    <x v="1"/>
    <x v="24"/>
    <x v="75"/>
    <x v="61"/>
    <n v="1186759.3700000001"/>
    <x v="1"/>
  </r>
  <r>
    <x v="1"/>
    <x v="24"/>
    <x v="75"/>
    <x v="62"/>
    <n v="25170064.710000001"/>
    <x v="1"/>
  </r>
  <r>
    <x v="1"/>
    <x v="24"/>
    <x v="75"/>
    <x v="63"/>
    <n v="108388.36"/>
    <x v="1"/>
  </r>
  <r>
    <x v="1"/>
    <x v="24"/>
    <x v="75"/>
    <x v="64"/>
    <n v="6964526.1799999997"/>
    <x v="1"/>
  </r>
  <r>
    <x v="1"/>
    <x v="24"/>
    <x v="75"/>
    <x v="26"/>
    <n v="502875.91"/>
    <x v="1"/>
  </r>
  <r>
    <x v="1"/>
    <x v="24"/>
    <x v="75"/>
    <x v="1"/>
    <n v="1376110.43"/>
    <x v="1"/>
  </r>
  <r>
    <x v="1"/>
    <x v="24"/>
    <x v="75"/>
    <x v="27"/>
    <n v="108863.86"/>
    <x v="1"/>
  </r>
  <r>
    <x v="1"/>
    <x v="24"/>
    <x v="75"/>
    <x v="69"/>
    <n v="9794.69"/>
    <x v="1"/>
  </r>
  <r>
    <x v="1"/>
    <x v="24"/>
    <x v="75"/>
    <x v="70"/>
    <n v="7163650.79"/>
    <x v="1"/>
  </r>
  <r>
    <x v="1"/>
    <x v="24"/>
    <x v="75"/>
    <x v="72"/>
    <n v="165064.73000000001"/>
    <x v="1"/>
  </r>
  <r>
    <x v="1"/>
    <x v="24"/>
    <x v="75"/>
    <x v="28"/>
    <n v="78488.34"/>
    <x v="1"/>
  </r>
  <r>
    <x v="1"/>
    <x v="24"/>
    <x v="75"/>
    <x v="73"/>
    <n v="188811.91"/>
    <x v="1"/>
  </r>
  <r>
    <x v="1"/>
    <x v="24"/>
    <x v="75"/>
    <x v="74"/>
    <n v="1364649.54"/>
    <x v="1"/>
  </r>
  <r>
    <x v="1"/>
    <x v="24"/>
    <x v="75"/>
    <x v="29"/>
    <n v="41225.22"/>
    <x v="1"/>
  </r>
  <r>
    <x v="1"/>
    <x v="24"/>
    <x v="75"/>
    <x v="30"/>
    <n v="15153.52"/>
    <x v="1"/>
  </r>
  <r>
    <x v="1"/>
    <x v="24"/>
    <x v="75"/>
    <x v="75"/>
    <n v="75772.460000000006"/>
    <x v="1"/>
  </r>
  <r>
    <x v="1"/>
    <x v="24"/>
    <x v="75"/>
    <x v="31"/>
    <n v="4661669"/>
    <x v="1"/>
  </r>
  <r>
    <x v="1"/>
    <x v="24"/>
    <x v="75"/>
    <x v="76"/>
    <n v="1522298.67"/>
    <x v="1"/>
  </r>
  <r>
    <x v="1"/>
    <x v="24"/>
    <x v="75"/>
    <x v="32"/>
    <n v="979903.59"/>
    <x v="1"/>
  </r>
  <r>
    <x v="1"/>
    <x v="24"/>
    <x v="75"/>
    <x v="77"/>
    <n v="2065.54"/>
    <x v="1"/>
  </r>
  <r>
    <x v="1"/>
    <x v="24"/>
    <x v="75"/>
    <x v="79"/>
    <n v="8168.76"/>
    <x v="1"/>
  </r>
  <r>
    <x v="1"/>
    <x v="24"/>
    <x v="75"/>
    <x v="33"/>
    <n v="1851971.2"/>
    <x v="1"/>
  </r>
  <r>
    <x v="1"/>
    <x v="24"/>
    <x v="75"/>
    <x v="34"/>
    <n v="228801.05"/>
    <x v="1"/>
  </r>
  <r>
    <x v="1"/>
    <x v="24"/>
    <x v="75"/>
    <x v="2"/>
    <n v="17545.79"/>
    <x v="1"/>
  </r>
  <r>
    <x v="1"/>
    <x v="24"/>
    <x v="75"/>
    <x v="81"/>
    <n v="573279.59"/>
    <x v="1"/>
  </r>
  <r>
    <x v="1"/>
    <x v="24"/>
    <x v="75"/>
    <x v="35"/>
    <n v="8069991.4699999997"/>
    <x v="1"/>
  </r>
  <r>
    <x v="1"/>
    <x v="24"/>
    <x v="75"/>
    <x v="36"/>
    <n v="389703"/>
    <x v="1"/>
  </r>
  <r>
    <x v="1"/>
    <x v="24"/>
    <x v="75"/>
    <x v="82"/>
    <n v="3236661.1"/>
    <x v="1"/>
  </r>
  <r>
    <x v="1"/>
    <x v="24"/>
    <x v="75"/>
    <x v="84"/>
    <n v="3599733.97"/>
    <x v="1"/>
  </r>
  <r>
    <x v="1"/>
    <x v="24"/>
    <x v="75"/>
    <x v="85"/>
    <n v="162318.72"/>
    <x v="1"/>
  </r>
  <r>
    <x v="1"/>
    <x v="24"/>
    <x v="75"/>
    <x v="89"/>
    <n v="1094017.8899999999"/>
    <x v="1"/>
  </r>
  <r>
    <x v="1"/>
    <x v="24"/>
    <x v="75"/>
    <x v="37"/>
    <n v="317434.26"/>
    <x v="1"/>
  </r>
  <r>
    <x v="1"/>
    <x v="24"/>
    <x v="75"/>
    <x v="3"/>
    <n v="7653408.46"/>
    <x v="1"/>
  </r>
  <r>
    <x v="1"/>
    <x v="24"/>
    <x v="75"/>
    <x v="4"/>
    <n v="801973.34"/>
    <x v="1"/>
  </r>
  <r>
    <x v="1"/>
    <x v="24"/>
    <x v="75"/>
    <x v="90"/>
    <n v="10412.64"/>
    <x v="1"/>
  </r>
  <r>
    <x v="1"/>
    <x v="24"/>
    <x v="75"/>
    <x v="5"/>
    <n v="176813.16"/>
    <x v="1"/>
  </r>
  <r>
    <x v="1"/>
    <x v="24"/>
    <x v="75"/>
    <x v="91"/>
    <n v="3706.01"/>
    <x v="1"/>
  </r>
  <r>
    <x v="1"/>
    <x v="24"/>
    <x v="75"/>
    <x v="38"/>
    <n v="3079280.92"/>
    <x v="1"/>
  </r>
  <r>
    <x v="1"/>
    <x v="24"/>
    <x v="75"/>
    <x v="40"/>
    <n v="100453.72"/>
    <x v="1"/>
  </r>
  <r>
    <x v="1"/>
    <x v="24"/>
    <x v="75"/>
    <x v="41"/>
    <n v="378311.96"/>
    <x v="1"/>
  </r>
  <r>
    <x v="1"/>
    <x v="24"/>
    <x v="75"/>
    <x v="94"/>
    <n v="170106.77"/>
    <x v="1"/>
  </r>
  <r>
    <x v="1"/>
    <x v="24"/>
    <x v="75"/>
    <x v="95"/>
    <n v="81895.320000000007"/>
    <x v="1"/>
  </r>
  <r>
    <x v="1"/>
    <x v="24"/>
    <x v="75"/>
    <x v="96"/>
    <n v="503.5"/>
    <x v="1"/>
  </r>
  <r>
    <x v="1"/>
    <x v="24"/>
    <x v="75"/>
    <x v="42"/>
    <n v="347905.83"/>
    <x v="1"/>
  </r>
  <r>
    <x v="1"/>
    <x v="24"/>
    <x v="76"/>
    <x v="44"/>
    <n v="21649.68"/>
    <x v="0"/>
  </r>
  <r>
    <x v="1"/>
    <x v="24"/>
    <x v="76"/>
    <x v="52"/>
    <n v="24999.06"/>
    <x v="0"/>
  </r>
  <r>
    <x v="1"/>
    <x v="24"/>
    <x v="76"/>
    <x v="20"/>
    <n v="25620.01"/>
    <x v="0"/>
  </r>
  <r>
    <x v="1"/>
    <x v="24"/>
    <x v="76"/>
    <x v="58"/>
    <n v="5502.92"/>
    <x v="0"/>
  </r>
  <r>
    <x v="1"/>
    <x v="24"/>
    <x v="76"/>
    <x v="27"/>
    <n v="6961.94"/>
    <x v="0"/>
  </r>
  <r>
    <x v="1"/>
    <x v="24"/>
    <x v="76"/>
    <x v="28"/>
    <n v="7173.32"/>
    <x v="0"/>
  </r>
  <r>
    <x v="1"/>
    <x v="24"/>
    <x v="76"/>
    <x v="3"/>
    <n v="1456.88"/>
    <x v="0"/>
  </r>
  <r>
    <x v="1"/>
    <x v="24"/>
    <x v="76"/>
    <x v="91"/>
    <n v="926486.6"/>
    <x v="0"/>
  </r>
  <r>
    <x v="1"/>
    <x v="24"/>
    <x v="238"/>
    <x v="9"/>
    <n v="1022289.42"/>
    <x v="0"/>
  </r>
  <r>
    <x v="1"/>
    <x v="24"/>
    <x v="238"/>
    <x v="81"/>
    <n v="68405.009999999995"/>
    <x v="0"/>
  </r>
  <r>
    <x v="1"/>
    <x v="24"/>
    <x v="238"/>
    <x v="4"/>
    <n v="1632.88"/>
    <x v="0"/>
  </r>
  <r>
    <x v="1"/>
    <x v="24"/>
    <x v="77"/>
    <x v="43"/>
    <n v="5020.34"/>
    <x v="3"/>
  </r>
  <r>
    <x v="1"/>
    <x v="24"/>
    <x v="77"/>
    <x v="44"/>
    <n v="4058187.15"/>
    <x v="3"/>
  </r>
  <r>
    <x v="1"/>
    <x v="24"/>
    <x v="77"/>
    <x v="46"/>
    <n v="65244"/>
    <x v="3"/>
  </r>
  <r>
    <x v="1"/>
    <x v="24"/>
    <x v="77"/>
    <x v="8"/>
    <n v="83177.08"/>
    <x v="3"/>
  </r>
  <r>
    <x v="1"/>
    <x v="24"/>
    <x v="77"/>
    <x v="9"/>
    <n v="34091.019999999997"/>
    <x v="3"/>
  </r>
  <r>
    <x v="1"/>
    <x v="24"/>
    <x v="77"/>
    <x v="10"/>
    <n v="5050845.55"/>
    <x v="3"/>
  </r>
  <r>
    <x v="1"/>
    <x v="24"/>
    <x v="77"/>
    <x v="48"/>
    <n v="296668.03999999998"/>
    <x v="3"/>
  </r>
  <r>
    <x v="1"/>
    <x v="24"/>
    <x v="77"/>
    <x v="12"/>
    <n v="931586.71"/>
    <x v="3"/>
  </r>
  <r>
    <x v="1"/>
    <x v="24"/>
    <x v="77"/>
    <x v="17"/>
    <n v="866.05"/>
    <x v="3"/>
  </r>
  <r>
    <x v="1"/>
    <x v="24"/>
    <x v="77"/>
    <x v="54"/>
    <n v="72853.42"/>
    <x v="3"/>
  </r>
  <r>
    <x v="1"/>
    <x v="24"/>
    <x v="77"/>
    <x v="18"/>
    <n v="265451.25"/>
    <x v="3"/>
  </r>
  <r>
    <x v="1"/>
    <x v="24"/>
    <x v="77"/>
    <x v="55"/>
    <n v="39362.39"/>
    <x v="3"/>
  </r>
  <r>
    <x v="1"/>
    <x v="24"/>
    <x v="77"/>
    <x v="21"/>
    <n v="31915.81"/>
    <x v="3"/>
  </r>
  <r>
    <x v="1"/>
    <x v="24"/>
    <x v="77"/>
    <x v="25"/>
    <n v="782.07"/>
    <x v="3"/>
  </r>
  <r>
    <x v="1"/>
    <x v="24"/>
    <x v="77"/>
    <x v="63"/>
    <n v="35585.599999999999"/>
    <x v="3"/>
  </r>
  <r>
    <x v="1"/>
    <x v="24"/>
    <x v="77"/>
    <x v="26"/>
    <n v="571910.36"/>
    <x v="3"/>
  </r>
  <r>
    <x v="1"/>
    <x v="24"/>
    <x v="77"/>
    <x v="27"/>
    <n v="2350.54"/>
    <x v="3"/>
  </r>
  <r>
    <x v="1"/>
    <x v="24"/>
    <x v="77"/>
    <x v="70"/>
    <n v="1178.26"/>
    <x v="3"/>
  </r>
  <r>
    <x v="1"/>
    <x v="24"/>
    <x v="77"/>
    <x v="31"/>
    <n v="6766.84"/>
    <x v="3"/>
  </r>
  <r>
    <x v="1"/>
    <x v="24"/>
    <x v="77"/>
    <x v="76"/>
    <n v="144894.62"/>
    <x v="3"/>
  </r>
  <r>
    <x v="1"/>
    <x v="24"/>
    <x v="77"/>
    <x v="78"/>
    <n v="792.01"/>
    <x v="3"/>
  </r>
  <r>
    <x v="1"/>
    <x v="24"/>
    <x v="77"/>
    <x v="34"/>
    <n v="18736.68"/>
    <x v="3"/>
  </r>
  <r>
    <x v="1"/>
    <x v="24"/>
    <x v="77"/>
    <x v="2"/>
    <n v="12879.47"/>
    <x v="3"/>
  </r>
  <r>
    <x v="1"/>
    <x v="24"/>
    <x v="77"/>
    <x v="81"/>
    <n v="18163.189999999999"/>
    <x v="3"/>
  </r>
  <r>
    <x v="1"/>
    <x v="24"/>
    <x v="77"/>
    <x v="3"/>
    <n v="187672.18"/>
    <x v="3"/>
  </r>
  <r>
    <x v="1"/>
    <x v="24"/>
    <x v="77"/>
    <x v="4"/>
    <n v="42670.720000000001"/>
    <x v="3"/>
  </r>
  <r>
    <x v="1"/>
    <x v="24"/>
    <x v="77"/>
    <x v="5"/>
    <n v="123.1"/>
    <x v="3"/>
  </r>
  <r>
    <x v="1"/>
    <x v="24"/>
    <x v="77"/>
    <x v="92"/>
    <n v="3037.49"/>
    <x v="3"/>
  </r>
  <r>
    <x v="1"/>
    <x v="24"/>
    <x v="77"/>
    <x v="38"/>
    <n v="32832.68"/>
    <x v="3"/>
  </r>
  <r>
    <x v="1"/>
    <x v="24"/>
    <x v="77"/>
    <x v="41"/>
    <n v="5376.5"/>
    <x v="3"/>
  </r>
  <r>
    <x v="1"/>
    <x v="24"/>
    <x v="77"/>
    <x v="94"/>
    <n v="20423.48"/>
    <x v="3"/>
  </r>
  <r>
    <x v="1"/>
    <x v="24"/>
    <x v="77"/>
    <x v="95"/>
    <n v="1139.52"/>
    <x v="3"/>
  </r>
  <r>
    <x v="1"/>
    <x v="24"/>
    <x v="77"/>
    <x v="96"/>
    <n v="58116.43"/>
    <x v="3"/>
  </r>
  <r>
    <x v="1"/>
    <x v="24"/>
    <x v="77"/>
    <x v="42"/>
    <n v="11055.97"/>
    <x v="3"/>
  </r>
  <r>
    <x v="1"/>
    <x v="24"/>
    <x v="78"/>
    <x v="43"/>
    <n v="27816.17"/>
    <x v="2"/>
  </r>
  <r>
    <x v="1"/>
    <x v="24"/>
    <x v="78"/>
    <x v="44"/>
    <n v="9124393.7100000009"/>
    <x v="2"/>
  </r>
  <r>
    <x v="1"/>
    <x v="24"/>
    <x v="78"/>
    <x v="10"/>
    <n v="183550.49"/>
    <x v="2"/>
  </r>
  <r>
    <x v="1"/>
    <x v="24"/>
    <x v="78"/>
    <x v="48"/>
    <n v="432620.06"/>
    <x v="2"/>
  </r>
  <r>
    <x v="1"/>
    <x v="24"/>
    <x v="78"/>
    <x v="13"/>
    <n v="637297.63"/>
    <x v="2"/>
  </r>
  <r>
    <x v="1"/>
    <x v="24"/>
    <x v="78"/>
    <x v="55"/>
    <n v="62107023.939999998"/>
    <x v="2"/>
  </r>
  <r>
    <x v="1"/>
    <x v="24"/>
    <x v="78"/>
    <x v="62"/>
    <n v="88102.89"/>
    <x v="2"/>
  </r>
  <r>
    <x v="1"/>
    <x v="24"/>
    <x v="78"/>
    <x v="26"/>
    <n v="561886.81999999995"/>
    <x v="2"/>
  </r>
  <r>
    <x v="1"/>
    <x v="24"/>
    <x v="78"/>
    <x v="70"/>
    <n v="1402850.63"/>
    <x v="2"/>
  </r>
  <r>
    <x v="1"/>
    <x v="24"/>
    <x v="78"/>
    <x v="35"/>
    <n v="284774.13"/>
    <x v="2"/>
  </r>
  <r>
    <x v="1"/>
    <x v="24"/>
    <x v="78"/>
    <x v="5"/>
    <n v="4873.25"/>
    <x v="2"/>
  </r>
  <r>
    <x v="1"/>
    <x v="24"/>
    <x v="78"/>
    <x v="92"/>
    <n v="2514.66"/>
    <x v="2"/>
  </r>
  <r>
    <x v="1"/>
    <x v="24"/>
    <x v="78"/>
    <x v="41"/>
    <n v="2257.6799999999998"/>
    <x v="2"/>
  </r>
  <r>
    <x v="1"/>
    <x v="24"/>
    <x v="78"/>
    <x v="42"/>
    <n v="6611.13"/>
    <x v="2"/>
  </r>
  <r>
    <x v="1"/>
    <x v="24"/>
    <x v="79"/>
    <x v="44"/>
    <n v="19687194.629999999"/>
    <x v="0"/>
  </r>
  <r>
    <x v="1"/>
    <x v="24"/>
    <x v="79"/>
    <x v="48"/>
    <n v="105477.02"/>
    <x v="0"/>
  </r>
  <r>
    <x v="1"/>
    <x v="24"/>
    <x v="79"/>
    <x v="89"/>
    <n v="5834.09"/>
    <x v="0"/>
  </r>
  <r>
    <x v="1"/>
    <x v="24"/>
    <x v="79"/>
    <x v="3"/>
    <n v="72931.679999999993"/>
    <x v="0"/>
  </r>
  <r>
    <x v="1"/>
    <x v="24"/>
    <x v="79"/>
    <x v="90"/>
    <n v="1381.64"/>
    <x v="0"/>
  </r>
  <r>
    <x v="1"/>
    <x v="24"/>
    <x v="79"/>
    <x v="38"/>
    <n v="8417.18"/>
    <x v="0"/>
  </r>
  <r>
    <x v="1"/>
    <x v="24"/>
    <x v="80"/>
    <x v="10"/>
    <n v="142510.07999999999"/>
    <x v="2"/>
  </r>
  <r>
    <x v="1"/>
    <x v="24"/>
    <x v="80"/>
    <x v="48"/>
    <n v="154816.85"/>
    <x v="2"/>
  </r>
  <r>
    <x v="1"/>
    <x v="24"/>
    <x v="80"/>
    <x v="13"/>
    <n v="2164069.6"/>
    <x v="2"/>
  </r>
  <r>
    <x v="1"/>
    <x v="24"/>
    <x v="80"/>
    <x v="26"/>
    <n v="12057135.93"/>
    <x v="2"/>
  </r>
  <r>
    <x v="1"/>
    <x v="24"/>
    <x v="80"/>
    <x v="3"/>
    <n v="1202.02"/>
    <x v="2"/>
  </r>
  <r>
    <x v="1"/>
    <x v="24"/>
    <x v="80"/>
    <x v="4"/>
    <n v="2404.0500000000002"/>
    <x v="2"/>
  </r>
  <r>
    <x v="1"/>
    <x v="24"/>
    <x v="80"/>
    <x v="5"/>
    <n v="5948.7"/>
    <x v="2"/>
  </r>
  <r>
    <x v="1"/>
    <x v="24"/>
    <x v="80"/>
    <x v="38"/>
    <n v="786.38"/>
    <x v="2"/>
  </r>
  <r>
    <x v="1"/>
    <x v="24"/>
    <x v="80"/>
    <x v="42"/>
    <n v="1326.46"/>
    <x v="2"/>
  </r>
  <r>
    <x v="1"/>
    <x v="24"/>
    <x v="81"/>
    <x v="43"/>
    <n v="351551.88"/>
    <x v="3"/>
  </r>
  <r>
    <x v="1"/>
    <x v="24"/>
    <x v="81"/>
    <x v="47"/>
    <n v="5720.94"/>
    <x v="3"/>
  </r>
  <r>
    <x v="1"/>
    <x v="24"/>
    <x v="81"/>
    <x v="17"/>
    <n v="1129.1400000000001"/>
    <x v="3"/>
  </r>
  <r>
    <x v="1"/>
    <x v="24"/>
    <x v="81"/>
    <x v="55"/>
    <n v="1204291.0900000001"/>
    <x v="3"/>
  </r>
  <r>
    <x v="1"/>
    <x v="24"/>
    <x v="239"/>
    <x v="44"/>
    <n v="5060375.3899999997"/>
    <x v="0"/>
  </r>
  <r>
    <x v="1"/>
    <x v="24"/>
    <x v="239"/>
    <x v="9"/>
    <n v="6424.66"/>
    <x v="0"/>
  </r>
  <r>
    <x v="1"/>
    <x v="24"/>
    <x v="239"/>
    <x v="47"/>
    <n v="4629099.7699999996"/>
    <x v="0"/>
  </r>
  <r>
    <x v="1"/>
    <x v="24"/>
    <x v="239"/>
    <x v="81"/>
    <n v="6939.26"/>
    <x v="0"/>
  </r>
  <r>
    <x v="1"/>
    <x v="24"/>
    <x v="239"/>
    <x v="3"/>
    <n v="31319.37"/>
    <x v="0"/>
  </r>
  <r>
    <x v="1"/>
    <x v="24"/>
    <x v="239"/>
    <x v="90"/>
    <n v="1496.52"/>
    <x v="0"/>
  </r>
  <r>
    <x v="1"/>
    <x v="24"/>
    <x v="83"/>
    <x v="44"/>
    <n v="17564225.260000002"/>
    <x v="3"/>
  </r>
  <r>
    <x v="1"/>
    <x v="24"/>
    <x v="83"/>
    <x v="46"/>
    <n v="11742.7"/>
    <x v="3"/>
  </r>
  <r>
    <x v="1"/>
    <x v="24"/>
    <x v="83"/>
    <x v="9"/>
    <n v="343093.68"/>
    <x v="3"/>
  </r>
  <r>
    <x v="1"/>
    <x v="24"/>
    <x v="83"/>
    <x v="10"/>
    <n v="15336932.279999999"/>
    <x v="3"/>
  </r>
  <r>
    <x v="1"/>
    <x v="24"/>
    <x v="83"/>
    <x v="48"/>
    <n v="9143.07"/>
    <x v="3"/>
  </r>
  <r>
    <x v="1"/>
    <x v="24"/>
    <x v="83"/>
    <x v="49"/>
    <n v="37208.019999999997"/>
    <x v="3"/>
  </r>
  <r>
    <x v="1"/>
    <x v="24"/>
    <x v="83"/>
    <x v="15"/>
    <n v="54597.24"/>
    <x v="3"/>
  </r>
  <r>
    <x v="1"/>
    <x v="24"/>
    <x v="83"/>
    <x v="54"/>
    <n v="624633.47"/>
    <x v="3"/>
  </r>
  <r>
    <x v="1"/>
    <x v="24"/>
    <x v="83"/>
    <x v="55"/>
    <n v="1517813.94"/>
    <x v="3"/>
  </r>
  <r>
    <x v="1"/>
    <x v="24"/>
    <x v="83"/>
    <x v="24"/>
    <n v="56458.77"/>
    <x v="3"/>
  </r>
  <r>
    <x v="1"/>
    <x v="24"/>
    <x v="83"/>
    <x v="26"/>
    <n v="5766824.75"/>
    <x v="3"/>
  </r>
  <r>
    <x v="1"/>
    <x v="24"/>
    <x v="83"/>
    <x v="27"/>
    <n v="82477.75"/>
    <x v="3"/>
  </r>
  <r>
    <x v="1"/>
    <x v="24"/>
    <x v="83"/>
    <x v="31"/>
    <n v="66419.09"/>
    <x v="3"/>
  </r>
  <r>
    <x v="1"/>
    <x v="24"/>
    <x v="83"/>
    <x v="76"/>
    <n v="21410.47"/>
    <x v="3"/>
  </r>
  <r>
    <x v="1"/>
    <x v="24"/>
    <x v="83"/>
    <x v="3"/>
    <n v="18514.580000000002"/>
    <x v="3"/>
  </r>
  <r>
    <x v="1"/>
    <x v="24"/>
    <x v="83"/>
    <x v="4"/>
    <n v="96073.89"/>
    <x v="3"/>
  </r>
  <r>
    <x v="1"/>
    <x v="24"/>
    <x v="83"/>
    <x v="92"/>
    <n v="90963.18"/>
    <x v="3"/>
  </r>
  <r>
    <x v="1"/>
    <x v="24"/>
    <x v="83"/>
    <x v="38"/>
    <n v="7605.01"/>
    <x v="3"/>
  </r>
  <r>
    <x v="1"/>
    <x v="24"/>
    <x v="83"/>
    <x v="41"/>
    <n v="1629.45"/>
    <x v="3"/>
  </r>
  <r>
    <x v="1"/>
    <x v="24"/>
    <x v="83"/>
    <x v="42"/>
    <n v="11660.07"/>
    <x v="3"/>
  </r>
  <r>
    <x v="1"/>
    <x v="24"/>
    <x v="84"/>
    <x v="43"/>
    <n v="84147.14"/>
    <x v="0"/>
  </r>
  <r>
    <x v="1"/>
    <x v="24"/>
    <x v="84"/>
    <x v="44"/>
    <n v="263185.84000000003"/>
    <x v="0"/>
  </r>
  <r>
    <x v="1"/>
    <x v="24"/>
    <x v="84"/>
    <x v="45"/>
    <n v="37182.800000000003"/>
    <x v="0"/>
  </r>
  <r>
    <x v="1"/>
    <x v="24"/>
    <x v="84"/>
    <x v="48"/>
    <n v="64972.959999999999"/>
    <x v="0"/>
  </r>
  <r>
    <x v="1"/>
    <x v="24"/>
    <x v="84"/>
    <x v="50"/>
    <n v="28344.57"/>
    <x v="0"/>
  </r>
  <r>
    <x v="1"/>
    <x v="24"/>
    <x v="84"/>
    <x v="51"/>
    <n v="1909.25"/>
    <x v="0"/>
  </r>
  <r>
    <x v="1"/>
    <x v="24"/>
    <x v="84"/>
    <x v="52"/>
    <n v="7662.12"/>
    <x v="0"/>
  </r>
  <r>
    <x v="1"/>
    <x v="24"/>
    <x v="84"/>
    <x v="14"/>
    <n v="27218.05"/>
    <x v="0"/>
  </r>
  <r>
    <x v="1"/>
    <x v="24"/>
    <x v="84"/>
    <x v="16"/>
    <n v="151462.39999999999"/>
    <x v="0"/>
  </r>
  <r>
    <x v="1"/>
    <x v="24"/>
    <x v="84"/>
    <x v="17"/>
    <n v="18380.43"/>
    <x v="0"/>
  </r>
  <r>
    <x v="1"/>
    <x v="24"/>
    <x v="84"/>
    <x v="18"/>
    <n v="8656.2099999999991"/>
    <x v="0"/>
  </r>
  <r>
    <x v="1"/>
    <x v="24"/>
    <x v="84"/>
    <x v="0"/>
    <n v="8926.2999999999993"/>
    <x v="0"/>
  </r>
  <r>
    <x v="1"/>
    <x v="24"/>
    <x v="84"/>
    <x v="56"/>
    <n v="2777.67"/>
    <x v="0"/>
  </r>
  <r>
    <x v="1"/>
    <x v="24"/>
    <x v="84"/>
    <x v="19"/>
    <n v="553012.67000000004"/>
    <x v="0"/>
  </r>
  <r>
    <x v="1"/>
    <x v="24"/>
    <x v="84"/>
    <x v="20"/>
    <n v="197692.91"/>
    <x v="0"/>
  </r>
  <r>
    <x v="1"/>
    <x v="24"/>
    <x v="84"/>
    <x v="58"/>
    <n v="108532.6"/>
    <x v="0"/>
  </r>
  <r>
    <x v="1"/>
    <x v="24"/>
    <x v="84"/>
    <x v="21"/>
    <n v="68475.429999999993"/>
    <x v="0"/>
  </r>
  <r>
    <x v="1"/>
    <x v="24"/>
    <x v="84"/>
    <x v="22"/>
    <n v="62810.76"/>
    <x v="0"/>
  </r>
  <r>
    <x v="1"/>
    <x v="24"/>
    <x v="84"/>
    <x v="59"/>
    <n v="21995.29"/>
    <x v="0"/>
  </r>
  <r>
    <x v="1"/>
    <x v="24"/>
    <x v="84"/>
    <x v="60"/>
    <n v="41163.769999999997"/>
    <x v="0"/>
  </r>
  <r>
    <x v="1"/>
    <x v="24"/>
    <x v="84"/>
    <x v="25"/>
    <n v="3939586.78"/>
    <x v="0"/>
  </r>
  <r>
    <x v="1"/>
    <x v="24"/>
    <x v="84"/>
    <x v="61"/>
    <n v="138559.34"/>
    <x v="0"/>
  </r>
  <r>
    <x v="1"/>
    <x v="24"/>
    <x v="84"/>
    <x v="62"/>
    <n v="440040.34"/>
    <x v="0"/>
  </r>
  <r>
    <x v="1"/>
    <x v="24"/>
    <x v="84"/>
    <x v="63"/>
    <n v="1201757.99"/>
    <x v="0"/>
  </r>
  <r>
    <x v="1"/>
    <x v="24"/>
    <x v="84"/>
    <x v="64"/>
    <n v="1380144.79"/>
    <x v="0"/>
  </r>
  <r>
    <x v="1"/>
    <x v="24"/>
    <x v="84"/>
    <x v="26"/>
    <n v="83406.880000000005"/>
    <x v="0"/>
  </r>
  <r>
    <x v="1"/>
    <x v="24"/>
    <x v="84"/>
    <x v="66"/>
    <n v="33421.279999999999"/>
    <x v="0"/>
  </r>
  <r>
    <x v="1"/>
    <x v="24"/>
    <x v="84"/>
    <x v="1"/>
    <n v="248568.61"/>
    <x v="0"/>
  </r>
  <r>
    <x v="1"/>
    <x v="24"/>
    <x v="84"/>
    <x v="27"/>
    <n v="1820114.66"/>
    <x v="0"/>
  </r>
  <r>
    <x v="1"/>
    <x v="24"/>
    <x v="84"/>
    <x v="68"/>
    <n v="96452.15"/>
    <x v="0"/>
  </r>
  <r>
    <x v="1"/>
    <x v="24"/>
    <x v="84"/>
    <x v="69"/>
    <n v="9436.24"/>
    <x v="0"/>
  </r>
  <r>
    <x v="1"/>
    <x v="24"/>
    <x v="84"/>
    <x v="70"/>
    <n v="14680.98"/>
    <x v="0"/>
  </r>
  <r>
    <x v="1"/>
    <x v="24"/>
    <x v="84"/>
    <x v="71"/>
    <n v="90.15"/>
    <x v="0"/>
  </r>
  <r>
    <x v="1"/>
    <x v="24"/>
    <x v="84"/>
    <x v="72"/>
    <n v="197541.07"/>
    <x v="0"/>
  </r>
  <r>
    <x v="1"/>
    <x v="24"/>
    <x v="84"/>
    <x v="28"/>
    <n v="24336"/>
    <x v="0"/>
  </r>
  <r>
    <x v="1"/>
    <x v="24"/>
    <x v="84"/>
    <x v="73"/>
    <n v="93648.92"/>
    <x v="0"/>
  </r>
  <r>
    <x v="1"/>
    <x v="24"/>
    <x v="84"/>
    <x v="74"/>
    <n v="3194.52"/>
    <x v="0"/>
  </r>
  <r>
    <x v="1"/>
    <x v="24"/>
    <x v="84"/>
    <x v="29"/>
    <n v="118211.1"/>
    <x v="0"/>
  </r>
  <r>
    <x v="1"/>
    <x v="24"/>
    <x v="84"/>
    <x v="30"/>
    <n v="12011.46"/>
    <x v="0"/>
  </r>
  <r>
    <x v="1"/>
    <x v="24"/>
    <x v="84"/>
    <x v="75"/>
    <n v="26414.91"/>
    <x v="0"/>
  </r>
  <r>
    <x v="1"/>
    <x v="24"/>
    <x v="84"/>
    <x v="31"/>
    <n v="15831259.210000001"/>
    <x v="0"/>
  </r>
  <r>
    <x v="1"/>
    <x v="24"/>
    <x v="84"/>
    <x v="76"/>
    <n v="31280055.66"/>
    <x v="0"/>
  </r>
  <r>
    <x v="1"/>
    <x v="24"/>
    <x v="84"/>
    <x v="32"/>
    <n v="407790.96"/>
    <x v="0"/>
  </r>
  <r>
    <x v="1"/>
    <x v="24"/>
    <x v="84"/>
    <x v="77"/>
    <n v="768075.98"/>
    <x v="0"/>
  </r>
  <r>
    <x v="1"/>
    <x v="24"/>
    <x v="84"/>
    <x v="78"/>
    <n v="216545.24"/>
    <x v="0"/>
  </r>
  <r>
    <x v="1"/>
    <x v="24"/>
    <x v="84"/>
    <x v="79"/>
    <n v="136971.06"/>
    <x v="0"/>
  </r>
  <r>
    <x v="1"/>
    <x v="24"/>
    <x v="84"/>
    <x v="80"/>
    <n v="692702.65"/>
    <x v="0"/>
  </r>
  <r>
    <x v="1"/>
    <x v="24"/>
    <x v="84"/>
    <x v="33"/>
    <n v="9789.91"/>
    <x v="0"/>
  </r>
  <r>
    <x v="1"/>
    <x v="24"/>
    <x v="84"/>
    <x v="34"/>
    <n v="508600.17"/>
    <x v="0"/>
  </r>
  <r>
    <x v="1"/>
    <x v="24"/>
    <x v="84"/>
    <x v="2"/>
    <n v="149714.42000000001"/>
    <x v="0"/>
  </r>
  <r>
    <x v="1"/>
    <x v="24"/>
    <x v="84"/>
    <x v="81"/>
    <n v="3436052.82"/>
    <x v="0"/>
  </r>
  <r>
    <x v="1"/>
    <x v="24"/>
    <x v="84"/>
    <x v="36"/>
    <n v="393506.59"/>
    <x v="0"/>
  </r>
  <r>
    <x v="1"/>
    <x v="24"/>
    <x v="84"/>
    <x v="82"/>
    <n v="183083.78"/>
    <x v="0"/>
  </r>
  <r>
    <x v="1"/>
    <x v="24"/>
    <x v="84"/>
    <x v="83"/>
    <n v="6985.59"/>
    <x v="0"/>
  </r>
  <r>
    <x v="1"/>
    <x v="24"/>
    <x v="84"/>
    <x v="84"/>
    <n v="26902.5"/>
    <x v="0"/>
  </r>
  <r>
    <x v="1"/>
    <x v="24"/>
    <x v="84"/>
    <x v="89"/>
    <n v="249635.92"/>
    <x v="0"/>
  </r>
  <r>
    <x v="1"/>
    <x v="24"/>
    <x v="84"/>
    <x v="37"/>
    <n v="310591.74"/>
    <x v="0"/>
  </r>
  <r>
    <x v="1"/>
    <x v="24"/>
    <x v="84"/>
    <x v="3"/>
    <n v="8485957.2100000009"/>
    <x v="0"/>
  </r>
  <r>
    <x v="1"/>
    <x v="24"/>
    <x v="84"/>
    <x v="4"/>
    <n v="14938108.130000001"/>
    <x v="0"/>
  </r>
  <r>
    <x v="1"/>
    <x v="24"/>
    <x v="84"/>
    <x v="5"/>
    <n v="87036.51"/>
    <x v="0"/>
  </r>
  <r>
    <x v="1"/>
    <x v="24"/>
    <x v="84"/>
    <x v="92"/>
    <n v="155871.18"/>
    <x v="0"/>
  </r>
  <r>
    <x v="1"/>
    <x v="24"/>
    <x v="84"/>
    <x v="38"/>
    <n v="3664861.83"/>
    <x v="0"/>
  </r>
  <r>
    <x v="1"/>
    <x v="24"/>
    <x v="84"/>
    <x v="39"/>
    <n v="29354788.260000002"/>
    <x v="0"/>
  </r>
  <r>
    <x v="1"/>
    <x v="24"/>
    <x v="84"/>
    <x v="93"/>
    <n v="242668.77"/>
    <x v="0"/>
  </r>
  <r>
    <x v="1"/>
    <x v="24"/>
    <x v="84"/>
    <x v="40"/>
    <n v="6778.97"/>
    <x v="0"/>
  </r>
  <r>
    <x v="1"/>
    <x v="24"/>
    <x v="84"/>
    <x v="41"/>
    <n v="295485.12"/>
    <x v="0"/>
  </r>
  <r>
    <x v="1"/>
    <x v="24"/>
    <x v="84"/>
    <x v="94"/>
    <n v="1447275.13"/>
    <x v="0"/>
  </r>
  <r>
    <x v="1"/>
    <x v="24"/>
    <x v="84"/>
    <x v="95"/>
    <n v="511483.15"/>
    <x v="0"/>
  </r>
  <r>
    <x v="1"/>
    <x v="24"/>
    <x v="84"/>
    <x v="96"/>
    <n v="888224.29"/>
    <x v="0"/>
  </r>
  <r>
    <x v="1"/>
    <x v="24"/>
    <x v="84"/>
    <x v="42"/>
    <n v="99359.03"/>
    <x v="0"/>
  </r>
  <r>
    <x v="1"/>
    <x v="24"/>
    <x v="85"/>
    <x v="43"/>
    <n v="757600.79"/>
    <x v="1"/>
  </r>
  <r>
    <x v="1"/>
    <x v="24"/>
    <x v="85"/>
    <x v="6"/>
    <n v="26944345.800000001"/>
    <x v="1"/>
  </r>
  <r>
    <x v="1"/>
    <x v="24"/>
    <x v="85"/>
    <x v="7"/>
    <n v="495497.9"/>
    <x v="1"/>
  </r>
  <r>
    <x v="1"/>
    <x v="24"/>
    <x v="85"/>
    <x v="45"/>
    <n v="136825.25"/>
    <x v="1"/>
  </r>
  <r>
    <x v="1"/>
    <x v="24"/>
    <x v="85"/>
    <x v="46"/>
    <n v="14837.12"/>
    <x v="1"/>
  </r>
  <r>
    <x v="1"/>
    <x v="24"/>
    <x v="85"/>
    <x v="8"/>
    <n v="808569.48"/>
    <x v="1"/>
  </r>
  <r>
    <x v="1"/>
    <x v="24"/>
    <x v="85"/>
    <x v="9"/>
    <n v="29702.54"/>
    <x v="1"/>
  </r>
  <r>
    <x v="1"/>
    <x v="24"/>
    <x v="85"/>
    <x v="47"/>
    <n v="1946014.81"/>
    <x v="1"/>
  </r>
  <r>
    <x v="1"/>
    <x v="24"/>
    <x v="85"/>
    <x v="48"/>
    <n v="510424.18"/>
    <x v="1"/>
  </r>
  <r>
    <x v="1"/>
    <x v="24"/>
    <x v="85"/>
    <x v="51"/>
    <n v="4492283"/>
    <x v="1"/>
  </r>
  <r>
    <x v="1"/>
    <x v="24"/>
    <x v="85"/>
    <x v="52"/>
    <n v="56880.22"/>
    <x v="1"/>
  </r>
  <r>
    <x v="1"/>
    <x v="24"/>
    <x v="85"/>
    <x v="13"/>
    <n v="12543.39"/>
    <x v="1"/>
  </r>
  <r>
    <x v="1"/>
    <x v="24"/>
    <x v="85"/>
    <x v="14"/>
    <n v="33851.24"/>
    <x v="1"/>
  </r>
  <r>
    <x v="1"/>
    <x v="24"/>
    <x v="85"/>
    <x v="15"/>
    <n v="87231.85"/>
    <x v="1"/>
  </r>
  <r>
    <x v="1"/>
    <x v="24"/>
    <x v="85"/>
    <x v="16"/>
    <n v="11844.3"/>
    <x v="1"/>
  </r>
  <r>
    <x v="1"/>
    <x v="24"/>
    <x v="85"/>
    <x v="17"/>
    <n v="50343.93"/>
    <x v="1"/>
  </r>
  <r>
    <x v="1"/>
    <x v="24"/>
    <x v="85"/>
    <x v="53"/>
    <n v="493227.04"/>
    <x v="1"/>
  </r>
  <r>
    <x v="1"/>
    <x v="24"/>
    <x v="85"/>
    <x v="18"/>
    <n v="58383.44"/>
    <x v="1"/>
  </r>
  <r>
    <x v="1"/>
    <x v="24"/>
    <x v="85"/>
    <x v="55"/>
    <n v="3302.21"/>
    <x v="1"/>
  </r>
  <r>
    <x v="1"/>
    <x v="24"/>
    <x v="85"/>
    <x v="56"/>
    <n v="502194.71"/>
    <x v="1"/>
  </r>
  <r>
    <x v="1"/>
    <x v="24"/>
    <x v="85"/>
    <x v="19"/>
    <n v="10541444.619999999"/>
    <x v="1"/>
  </r>
  <r>
    <x v="1"/>
    <x v="24"/>
    <x v="85"/>
    <x v="20"/>
    <n v="996.29"/>
    <x v="1"/>
  </r>
  <r>
    <x v="1"/>
    <x v="24"/>
    <x v="85"/>
    <x v="58"/>
    <n v="2103851.29"/>
    <x v="1"/>
  </r>
  <r>
    <x v="1"/>
    <x v="24"/>
    <x v="85"/>
    <x v="21"/>
    <n v="24567.13"/>
    <x v="1"/>
  </r>
  <r>
    <x v="1"/>
    <x v="24"/>
    <x v="85"/>
    <x v="22"/>
    <n v="6289.3"/>
    <x v="1"/>
  </r>
  <r>
    <x v="1"/>
    <x v="24"/>
    <x v="85"/>
    <x v="23"/>
    <n v="88967.97"/>
    <x v="1"/>
  </r>
  <r>
    <x v="1"/>
    <x v="24"/>
    <x v="85"/>
    <x v="59"/>
    <n v="5489.54"/>
    <x v="1"/>
  </r>
  <r>
    <x v="1"/>
    <x v="24"/>
    <x v="85"/>
    <x v="60"/>
    <n v="43070.92"/>
    <x v="1"/>
  </r>
  <r>
    <x v="1"/>
    <x v="24"/>
    <x v="85"/>
    <x v="24"/>
    <n v="386081.52"/>
    <x v="1"/>
  </r>
  <r>
    <x v="1"/>
    <x v="24"/>
    <x v="85"/>
    <x v="25"/>
    <n v="7738840.4199999999"/>
    <x v="1"/>
  </r>
  <r>
    <x v="1"/>
    <x v="24"/>
    <x v="85"/>
    <x v="61"/>
    <n v="2884746.05"/>
    <x v="1"/>
  </r>
  <r>
    <x v="1"/>
    <x v="24"/>
    <x v="85"/>
    <x v="62"/>
    <n v="4039972.01"/>
    <x v="1"/>
  </r>
  <r>
    <x v="1"/>
    <x v="24"/>
    <x v="85"/>
    <x v="63"/>
    <n v="40905.550000000003"/>
    <x v="1"/>
  </r>
  <r>
    <x v="1"/>
    <x v="24"/>
    <x v="85"/>
    <x v="64"/>
    <n v="72619.23"/>
    <x v="1"/>
  </r>
  <r>
    <x v="1"/>
    <x v="24"/>
    <x v="85"/>
    <x v="26"/>
    <n v="1530477.58"/>
    <x v="1"/>
  </r>
  <r>
    <x v="1"/>
    <x v="24"/>
    <x v="85"/>
    <x v="1"/>
    <n v="269256.81"/>
    <x v="1"/>
  </r>
  <r>
    <x v="1"/>
    <x v="24"/>
    <x v="85"/>
    <x v="27"/>
    <n v="245236.63"/>
    <x v="1"/>
  </r>
  <r>
    <x v="1"/>
    <x v="24"/>
    <x v="85"/>
    <x v="69"/>
    <n v="6785.97"/>
    <x v="1"/>
  </r>
  <r>
    <x v="1"/>
    <x v="24"/>
    <x v="85"/>
    <x v="70"/>
    <n v="195577.26"/>
    <x v="1"/>
  </r>
  <r>
    <x v="1"/>
    <x v="24"/>
    <x v="85"/>
    <x v="71"/>
    <n v="223936.38"/>
    <x v="1"/>
  </r>
  <r>
    <x v="1"/>
    <x v="24"/>
    <x v="85"/>
    <x v="72"/>
    <n v="459303.28"/>
    <x v="1"/>
  </r>
  <r>
    <x v="1"/>
    <x v="24"/>
    <x v="85"/>
    <x v="28"/>
    <n v="292832.40999999997"/>
    <x v="1"/>
  </r>
  <r>
    <x v="1"/>
    <x v="24"/>
    <x v="85"/>
    <x v="73"/>
    <n v="523538.87"/>
    <x v="1"/>
  </r>
  <r>
    <x v="1"/>
    <x v="24"/>
    <x v="85"/>
    <x v="74"/>
    <n v="4075.65"/>
    <x v="1"/>
  </r>
  <r>
    <x v="1"/>
    <x v="24"/>
    <x v="85"/>
    <x v="29"/>
    <n v="11917.84"/>
    <x v="1"/>
  </r>
  <r>
    <x v="1"/>
    <x v="24"/>
    <x v="85"/>
    <x v="30"/>
    <n v="32547.27"/>
    <x v="1"/>
  </r>
  <r>
    <x v="1"/>
    <x v="24"/>
    <x v="85"/>
    <x v="75"/>
    <n v="63618.38"/>
    <x v="1"/>
  </r>
  <r>
    <x v="1"/>
    <x v="24"/>
    <x v="85"/>
    <x v="31"/>
    <n v="982542.52"/>
    <x v="1"/>
  </r>
  <r>
    <x v="1"/>
    <x v="24"/>
    <x v="85"/>
    <x v="76"/>
    <n v="481846.9"/>
    <x v="1"/>
  </r>
  <r>
    <x v="1"/>
    <x v="24"/>
    <x v="85"/>
    <x v="32"/>
    <n v="33174.120000000003"/>
    <x v="1"/>
  </r>
  <r>
    <x v="1"/>
    <x v="24"/>
    <x v="85"/>
    <x v="77"/>
    <n v="44322.06"/>
    <x v="1"/>
  </r>
  <r>
    <x v="1"/>
    <x v="24"/>
    <x v="85"/>
    <x v="78"/>
    <n v="1980.26"/>
    <x v="1"/>
  </r>
  <r>
    <x v="1"/>
    <x v="24"/>
    <x v="85"/>
    <x v="33"/>
    <n v="64409.67"/>
    <x v="1"/>
  </r>
  <r>
    <x v="1"/>
    <x v="24"/>
    <x v="85"/>
    <x v="34"/>
    <n v="351544.03"/>
    <x v="1"/>
  </r>
  <r>
    <x v="1"/>
    <x v="24"/>
    <x v="85"/>
    <x v="2"/>
    <n v="169221.51"/>
    <x v="1"/>
  </r>
  <r>
    <x v="1"/>
    <x v="24"/>
    <x v="85"/>
    <x v="81"/>
    <n v="2712.98"/>
    <x v="1"/>
  </r>
  <r>
    <x v="1"/>
    <x v="24"/>
    <x v="85"/>
    <x v="35"/>
    <n v="495150.88"/>
    <x v="1"/>
  </r>
  <r>
    <x v="1"/>
    <x v="24"/>
    <x v="85"/>
    <x v="36"/>
    <n v="1566777.54"/>
    <x v="1"/>
  </r>
  <r>
    <x v="1"/>
    <x v="24"/>
    <x v="85"/>
    <x v="82"/>
    <n v="294461.24"/>
    <x v="1"/>
  </r>
  <r>
    <x v="1"/>
    <x v="24"/>
    <x v="85"/>
    <x v="84"/>
    <n v="4093319.19"/>
    <x v="1"/>
  </r>
  <r>
    <x v="1"/>
    <x v="24"/>
    <x v="85"/>
    <x v="88"/>
    <n v="53719.08"/>
    <x v="1"/>
  </r>
  <r>
    <x v="1"/>
    <x v="24"/>
    <x v="85"/>
    <x v="89"/>
    <n v="346914.08"/>
    <x v="1"/>
  </r>
  <r>
    <x v="1"/>
    <x v="24"/>
    <x v="85"/>
    <x v="37"/>
    <n v="39137.72"/>
    <x v="1"/>
  </r>
  <r>
    <x v="1"/>
    <x v="24"/>
    <x v="85"/>
    <x v="3"/>
    <n v="131148991.58"/>
    <x v="1"/>
  </r>
  <r>
    <x v="1"/>
    <x v="24"/>
    <x v="85"/>
    <x v="4"/>
    <n v="42821395.520000003"/>
    <x v="1"/>
  </r>
  <r>
    <x v="1"/>
    <x v="24"/>
    <x v="85"/>
    <x v="90"/>
    <n v="14612.04"/>
    <x v="1"/>
  </r>
  <r>
    <x v="1"/>
    <x v="24"/>
    <x v="85"/>
    <x v="5"/>
    <n v="2567067.75"/>
    <x v="1"/>
  </r>
  <r>
    <x v="1"/>
    <x v="24"/>
    <x v="85"/>
    <x v="91"/>
    <n v="83545.919999999998"/>
    <x v="1"/>
  </r>
  <r>
    <x v="1"/>
    <x v="24"/>
    <x v="85"/>
    <x v="38"/>
    <n v="371610.54"/>
    <x v="1"/>
  </r>
  <r>
    <x v="1"/>
    <x v="24"/>
    <x v="85"/>
    <x v="39"/>
    <n v="11999.93"/>
    <x v="1"/>
  </r>
  <r>
    <x v="1"/>
    <x v="24"/>
    <x v="85"/>
    <x v="93"/>
    <n v="39532.769999999997"/>
    <x v="1"/>
  </r>
  <r>
    <x v="1"/>
    <x v="24"/>
    <x v="85"/>
    <x v="41"/>
    <n v="883222.15"/>
    <x v="1"/>
  </r>
  <r>
    <x v="1"/>
    <x v="24"/>
    <x v="85"/>
    <x v="94"/>
    <n v="30355.61"/>
    <x v="1"/>
  </r>
  <r>
    <x v="1"/>
    <x v="24"/>
    <x v="85"/>
    <x v="95"/>
    <n v="14588.08"/>
    <x v="1"/>
  </r>
  <r>
    <x v="1"/>
    <x v="24"/>
    <x v="85"/>
    <x v="96"/>
    <n v="9656.74"/>
    <x v="1"/>
  </r>
  <r>
    <x v="1"/>
    <x v="24"/>
    <x v="85"/>
    <x v="42"/>
    <n v="84682.61"/>
    <x v="1"/>
  </r>
  <r>
    <x v="1"/>
    <x v="24"/>
    <x v="86"/>
    <x v="35"/>
    <n v="38156.83"/>
    <x v="0"/>
  </r>
  <r>
    <x v="1"/>
    <x v="24"/>
    <x v="87"/>
    <x v="43"/>
    <n v="1500.91"/>
    <x v="0"/>
  </r>
  <r>
    <x v="1"/>
    <x v="24"/>
    <x v="87"/>
    <x v="44"/>
    <n v="26421727.149999999"/>
    <x v="0"/>
  </r>
  <r>
    <x v="1"/>
    <x v="24"/>
    <x v="87"/>
    <x v="45"/>
    <n v="729207.43"/>
    <x v="0"/>
  </r>
  <r>
    <x v="1"/>
    <x v="24"/>
    <x v="87"/>
    <x v="46"/>
    <n v="381402.4"/>
    <x v="0"/>
  </r>
  <r>
    <x v="1"/>
    <x v="24"/>
    <x v="87"/>
    <x v="8"/>
    <n v="1604182.22"/>
    <x v="0"/>
  </r>
  <r>
    <x v="1"/>
    <x v="24"/>
    <x v="87"/>
    <x v="9"/>
    <n v="5710584.0599999996"/>
    <x v="0"/>
  </r>
  <r>
    <x v="1"/>
    <x v="24"/>
    <x v="87"/>
    <x v="10"/>
    <n v="7324403.4299999997"/>
    <x v="0"/>
  </r>
  <r>
    <x v="1"/>
    <x v="24"/>
    <x v="87"/>
    <x v="47"/>
    <n v="327317.88"/>
    <x v="0"/>
  </r>
  <r>
    <x v="1"/>
    <x v="24"/>
    <x v="87"/>
    <x v="48"/>
    <n v="2029865.16"/>
    <x v="0"/>
  </r>
  <r>
    <x v="1"/>
    <x v="24"/>
    <x v="87"/>
    <x v="49"/>
    <n v="1330107.21"/>
    <x v="0"/>
  </r>
  <r>
    <x v="1"/>
    <x v="24"/>
    <x v="87"/>
    <x v="50"/>
    <n v="956394.58"/>
    <x v="0"/>
  </r>
  <r>
    <x v="1"/>
    <x v="24"/>
    <x v="87"/>
    <x v="51"/>
    <n v="2806605.97"/>
    <x v="0"/>
  </r>
  <r>
    <x v="1"/>
    <x v="24"/>
    <x v="87"/>
    <x v="52"/>
    <n v="107151.92"/>
    <x v="0"/>
  </r>
  <r>
    <x v="1"/>
    <x v="24"/>
    <x v="87"/>
    <x v="12"/>
    <n v="15491249.779999999"/>
    <x v="0"/>
  </r>
  <r>
    <x v="1"/>
    <x v="24"/>
    <x v="87"/>
    <x v="14"/>
    <n v="26211.74"/>
    <x v="0"/>
  </r>
  <r>
    <x v="1"/>
    <x v="24"/>
    <x v="87"/>
    <x v="15"/>
    <n v="1046488.05"/>
    <x v="0"/>
  </r>
  <r>
    <x v="1"/>
    <x v="24"/>
    <x v="87"/>
    <x v="16"/>
    <n v="15133.67"/>
    <x v="0"/>
  </r>
  <r>
    <x v="1"/>
    <x v="24"/>
    <x v="87"/>
    <x v="53"/>
    <n v="8359444.4000000004"/>
    <x v="0"/>
  </r>
  <r>
    <x v="1"/>
    <x v="24"/>
    <x v="87"/>
    <x v="54"/>
    <n v="1777841.1"/>
    <x v="0"/>
  </r>
  <r>
    <x v="1"/>
    <x v="24"/>
    <x v="87"/>
    <x v="18"/>
    <n v="5149622.67"/>
    <x v="0"/>
  </r>
  <r>
    <x v="1"/>
    <x v="24"/>
    <x v="87"/>
    <x v="55"/>
    <n v="1323010.8600000001"/>
    <x v="0"/>
  </r>
  <r>
    <x v="1"/>
    <x v="24"/>
    <x v="87"/>
    <x v="0"/>
    <n v="17510368.149999999"/>
    <x v="0"/>
  </r>
  <r>
    <x v="1"/>
    <x v="24"/>
    <x v="87"/>
    <x v="56"/>
    <n v="1582886.18"/>
    <x v="0"/>
  </r>
  <r>
    <x v="1"/>
    <x v="24"/>
    <x v="87"/>
    <x v="19"/>
    <n v="39213357.270000003"/>
    <x v="0"/>
  </r>
  <r>
    <x v="1"/>
    <x v="24"/>
    <x v="87"/>
    <x v="20"/>
    <n v="15595.93"/>
    <x v="0"/>
  </r>
  <r>
    <x v="1"/>
    <x v="24"/>
    <x v="87"/>
    <x v="57"/>
    <n v="13036.58"/>
    <x v="0"/>
  </r>
  <r>
    <x v="1"/>
    <x v="24"/>
    <x v="87"/>
    <x v="58"/>
    <n v="6699180.6299999999"/>
    <x v="0"/>
  </r>
  <r>
    <x v="1"/>
    <x v="24"/>
    <x v="87"/>
    <x v="21"/>
    <n v="2256855.02"/>
    <x v="0"/>
  </r>
  <r>
    <x v="1"/>
    <x v="24"/>
    <x v="87"/>
    <x v="22"/>
    <n v="129191.63"/>
    <x v="0"/>
  </r>
  <r>
    <x v="1"/>
    <x v="24"/>
    <x v="87"/>
    <x v="23"/>
    <n v="22200.07"/>
    <x v="0"/>
  </r>
  <r>
    <x v="1"/>
    <x v="24"/>
    <x v="87"/>
    <x v="59"/>
    <n v="246925.88"/>
    <x v="0"/>
  </r>
  <r>
    <x v="1"/>
    <x v="24"/>
    <x v="87"/>
    <x v="60"/>
    <n v="61917.16"/>
    <x v="0"/>
  </r>
  <r>
    <x v="1"/>
    <x v="24"/>
    <x v="87"/>
    <x v="24"/>
    <n v="1976263.76"/>
    <x v="0"/>
  </r>
  <r>
    <x v="1"/>
    <x v="24"/>
    <x v="87"/>
    <x v="25"/>
    <n v="1895479.76"/>
    <x v="0"/>
  </r>
  <r>
    <x v="1"/>
    <x v="24"/>
    <x v="87"/>
    <x v="61"/>
    <n v="1509636.45"/>
    <x v="0"/>
  </r>
  <r>
    <x v="1"/>
    <x v="24"/>
    <x v="87"/>
    <x v="62"/>
    <n v="29476263.719999999"/>
    <x v="0"/>
  </r>
  <r>
    <x v="1"/>
    <x v="24"/>
    <x v="87"/>
    <x v="63"/>
    <n v="20054286.539999999"/>
    <x v="0"/>
  </r>
  <r>
    <x v="1"/>
    <x v="24"/>
    <x v="87"/>
    <x v="64"/>
    <n v="413458.86"/>
    <x v="0"/>
  </r>
  <r>
    <x v="1"/>
    <x v="24"/>
    <x v="87"/>
    <x v="26"/>
    <n v="2735462.01"/>
    <x v="0"/>
  </r>
  <r>
    <x v="1"/>
    <x v="24"/>
    <x v="87"/>
    <x v="66"/>
    <n v="455143.32"/>
    <x v="0"/>
  </r>
  <r>
    <x v="1"/>
    <x v="24"/>
    <x v="87"/>
    <x v="1"/>
    <n v="73204.789999999994"/>
    <x v="0"/>
  </r>
  <r>
    <x v="1"/>
    <x v="24"/>
    <x v="87"/>
    <x v="27"/>
    <n v="36285.879999999997"/>
    <x v="0"/>
  </r>
  <r>
    <x v="1"/>
    <x v="24"/>
    <x v="87"/>
    <x v="68"/>
    <n v="2185381.89"/>
    <x v="0"/>
  </r>
  <r>
    <x v="1"/>
    <x v="24"/>
    <x v="87"/>
    <x v="69"/>
    <n v="97368.37"/>
    <x v="0"/>
  </r>
  <r>
    <x v="1"/>
    <x v="24"/>
    <x v="87"/>
    <x v="70"/>
    <n v="17431911.25"/>
    <x v="0"/>
  </r>
  <r>
    <x v="1"/>
    <x v="24"/>
    <x v="87"/>
    <x v="71"/>
    <n v="884022.07"/>
    <x v="0"/>
  </r>
  <r>
    <x v="1"/>
    <x v="24"/>
    <x v="87"/>
    <x v="72"/>
    <n v="9242235.3599999994"/>
    <x v="0"/>
  </r>
  <r>
    <x v="1"/>
    <x v="24"/>
    <x v="87"/>
    <x v="28"/>
    <n v="25137990.600000001"/>
    <x v="0"/>
  </r>
  <r>
    <x v="1"/>
    <x v="24"/>
    <x v="87"/>
    <x v="73"/>
    <n v="12490.26"/>
    <x v="0"/>
  </r>
  <r>
    <x v="1"/>
    <x v="24"/>
    <x v="87"/>
    <x v="74"/>
    <n v="9279648.5700000003"/>
    <x v="0"/>
  </r>
  <r>
    <x v="1"/>
    <x v="24"/>
    <x v="87"/>
    <x v="29"/>
    <n v="915570.03"/>
    <x v="0"/>
  </r>
  <r>
    <x v="1"/>
    <x v="24"/>
    <x v="87"/>
    <x v="30"/>
    <n v="181263.43"/>
    <x v="0"/>
  </r>
  <r>
    <x v="1"/>
    <x v="24"/>
    <x v="87"/>
    <x v="75"/>
    <n v="883358.95"/>
    <x v="0"/>
  </r>
  <r>
    <x v="1"/>
    <x v="24"/>
    <x v="87"/>
    <x v="31"/>
    <n v="16347475.07"/>
    <x v="0"/>
  </r>
  <r>
    <x v="1"/>
    <x v="24"/>
    <x v="87"/>
    <x v="76"/>
    <n v="41696617.390000001"/>
    <x v="0"/>
  </r>
  <r>
    <x v="1"/>
    <x v="24"/>
    <x v="87"/>
    <x v="32"/>
    <n v="8433093.6999999993"/>
    <x v="0"/>
  </r>
  <r>
    <x v="1"/>
    <x v="24"/>
    <x v="87"/>
    <x v="77"/>
    <n v="2114152.3199999998"/>
    <x v="0"/>
  </r>
  <r>
    <x v="1"/>
    <x v="24"/>
    <x v="87"/>
    <x v="78"/>
    <n v="40404.94"/>
    <x v="0"/>
  </r>
  <r>
    <x v="1"/>
    <x v="24"/>
    <x v="87"/>
    <x v="79"/>
    <n v="31215.63"/>
    <x v="0"/>
  </r>
  <r>
    <x v="1"/>
    <x v="24"/>
    <x v="87"/>
    <x v="80"/>
    <n v="2517.1999999999998"/>
    <x v="0"/>
  </r>
  <r>
    <x v="1"/>
    <x v="24"/>
    <x v="87"/>
    <x v="33"/>
    <n v="1055243.32"/>
    <x v="0"/>
  </r>
  <r>
    <x v="1"/>
    <x v="24"/>
    <x v="87"/>
    <x v="34"/>
    <n v="2537825.8199999998"/>
    <x v="0"/>
  </r>
  <r>
    <x v="1"/>
    <x v="24"/>
    <x v="87"/>
    <x v="2"/>
    <n v="462105.09"/>
    <x v="0"/>
  </r>
  <r>
    <x v="1"/>
    <x v="24"/>
    <x v="87"/>
    <x v="81"/>
    <n v="6091903.2400000002"/>
    <x v="0"/>
  </r>
  <r>
    <x v="1"/>
    <x v="24"/>
    <x v="87"/>
    <x v="35"/>
    <n v="4735251.6100000003"/>
    <x v="0"/>
  </r>
  <r>
    <x v="1"/>
    <x v="24"/>
    <x v="87"/>
    <x v="36"/>
    <n v="1553215.71"/>
    <x v="0"/>
  </r>
  <r>
    <x v="1"/>
    <x v="24"/>
    <x v="87"/>
    <x v="82"/>
    <n v="726129.01"/>
    <x v="0"/>
  </r>
  <r>
    <x v="1"/>
    <x v="24"/>
    <x v="87"/>
    <x v="83"/>
    <n v="90805.24"/>
    <x v="0"/>
  </r>
  <r>
    <x v="1"/>
    <x v="24"/>
    <x v="87"/>
    <x v="84"/>
    <n v="587325.96"/>
    <x v="0"/>
  </r>
  <r>
    <x v="1"/>
    <x v="24"/>
    <x v="87"/>
    <x v="86"/>
    <n v="9255.56"/>
    <x v="0"/>
  </r>
  <r>
    <x v="1"/>
    <x v="24"/>
    <x v="87"/>
    <x v="87"/>
    <n v="571828.81999999995"/>
    <x v="0"/>
  </r>
  <r>
    <x v="1"/>
    <x v="24"/>
    <x v="87"/>
    <x v="88"/>
    <n v="51323.58"/>
    <x v="0"/>
  </r>
  <r>
    <x v="1"/>
    <x v="24"/>
    <x v="87"/>
    <x v="89"/>
    <n v="2172150.1800000002"/>
    <x v="0"/>
  </r>
  <r>
    <x v="1"/>
    <x v="24"/>
    <x v="87"/>
    <x v="37"/>
    <n v="3778707.86"/>
    <x v="0"/>
  </r>
  <r>
    <x v="1"/>
    <x v="24"/>
    <x v="87"/>
    <x v="3"/>
    <n v="19564146.18"/>
    <x v="0"/>
  </r>
  <r>
    <x v="1"/>
    <x v="24"/>
    <x v="87"/>
    <x v="4"/>
    <n v="5375518.0499999998"/>
    <x v="0"/>
  </r>
  <r>
    <x v="1"/>
    <x v="24"/>
    <x v="87"/>
    <x v="5"/>
    <n v="23433380.440000001"/>
    <x v="0"/>
  </r>
  <r>
    <x v="1"/>
    <x v="24"/>
    <x v="87"/>
    <x v="91"/>
    <n v="28318.86"/>
    <x v="0"/>
  </r>
  <r>
    <x v="1"/>
    <x v="24"/>
    <x v="87"/>
    <x v="38"/>
    <n v="2164661.7799999998"/>
    <x v="0"/>
  </r>
  <r>
    <x v="1"/>
    <x v="24"/>
    <x v="87"/>
    <x v="39"/>
    <n v="47073.18"/>
    <x v="0"/>
  </r>
  <r>
    <x v="1"/>
    <x v="24"/>
    <x v="87"/>
    <x v="93"/>
    <n v="96302.94"/>
    <x v="0"/>
  </r>
  <r>
    <x v="1"/>
    <x v="24"/>
    <x v="87"/>
    <x v="40"/>
    <n v="7116.25"/>
    <x v="0"/>
  </r>
  <r>
    <x v="1"/>
    <x v="24"/>
    <x v="87"/>
    <x v="41"/>
    <n v="2041785.25"/>
    <x v="0"/>
  </r>
  <r>
    <x v="1"/>
    <x v="24"/>
    <x v="87"/>
    <x v="94"/>
    <n v="1049598.19"/>
    <x v="0"/>
  </r>
  <r>
    <x v="1"/>
    <x v="24"/>
    <x v="87"/>
    <x v="95"/>
    <n v="933121.04"/>
    <x v="0"/>
  </r>
  <r>
    <x v="1"/>
    <x v="24"/>
    <x v="87"/>
    <x v="96"/>
    <n v="30006.66"/>
    <x v="0"/>
  </r>
  <r>
    <x v="1"/>
    <x v="24"/>
    <x v="87"/>
    <x v="42"/>
    <n v="31401.81"/>
    <x v="0"/>
  </r>
  <r>
    <x v="1"/>
    <x v="24"/>
    <x v="88"/>
    <x v="43"/>
    <n v="79052.100000000006"/>
    <x v="4"/>
  </r>
  <r>
    <x v="1"/>
    <x v="24"/>
    <x v="88"/>
    <x v="6"/>
    <n v="219034.64"/>
    <x v="4"/>
  </r>
  <r>
    <x v="1"/>
    <x v="24"/>
    <x v="88"/>
    <x v="44"/>
    <n v="817078.89"/>
    <x v="4"/>
  </r>
  <r>
    <x v="1"/>
    <x v="24"/>
    <x v="88"/>
    <x v="7"/>
    <n v="112192.52"/>
    <x v="4"/>
  </r>
  <r>
    <x v="1"/>
    <x v="24"/>
    <x v="88"/>
    <x v="45"/>
    <n v="70224.100000000006"/>
    <x v="4"/>
  </r>
  <r>
    <x v="1"/>
    <x v="24"/>
    <x v="88"/>
    <x v="46"/>
    <n v="10719.85"/>
    <x v="4"/>
  </r>
  <r>
    <x v="1"/>
    <x v="24"/>
    <x v="88"/>
    <x v="8"/>
    <n v="5310476.7699999996"/>
    <x v="4"/>
  </r>
  <r>
    <x v="1"/>
    <x v="24"/>
    <x v="88"/>
    <x v="9"/>
    <n v="367289.64"/>
    <x v="4"/>
  </r>
  <r>
    <x v="1"/>
    <x v="24"/>
    <x v="88"/>
    <x v="10"/>
    <n v="12340067.01"/>
    <x v="4"/>
  </r>
  <r>
    <x v="1"/>
    <x v="24"/>
    <x v="88"/>
    <x v="48"/>
    <n v="929128.58"/>
    <x v="4"/>
  </r>
  <r>
    <x v="1"/>
    <x v="24"/>
    <x v="88"/>
    <x v="50"/>
    <n v="104583.6"/>
    <x v="4"/>
  </r>
  <r>
    <x v="1"/>
    <x v="24"/>
    <x v="88"/>
    <x v="51"/>
    <n v="41203024.020000003"/>
    <x v="4"/>
  </r>
  <r>
    <x v="1"/>
    <x v="24"/>
    <x v="88"/>
    <x v="52"/>
    <n v="144024.59"/>
    <x v="4"/>
  </r>
  <r>
    <x v="1"/>
    <x v="24"/>
    <x v="88"/>
    <x v="12"/>
    <n v="512402.7"/>
    <x v="4"/>
  </r>
  <r>
    <x v="1"/>
    <x v="24"/>
    <x v="88"/>
    <x v="13"/>
    <n v="1770675.97"/>
    <x v="4"/>
  </r>
  <r>
    <x v="1"/>
    <x v="24"/>
    <x v="88"/>
    <x v="14"/>
    <n v="7082.39"/>
    <x v="4"/>
  </r>
  <r>
    <x v="1"/>
    <x v="24"/>
    <x v="88"/>
    <x v="15"/>
    <n v="2907837.43"/>
    <x v="4"/>
  </r>
  <r>
    <x v="1"/>
    <x v="24"/>
    <x v="88"/>
    <x v="53"/>
    <n v="2995076.38"/>
    <x v="4"/>
  </r>
  <r>
    <x v="1"/>
    <x v="24"/>
    <x v="88"/>
    <x v="54"/>
    <n v="12624925.220000001"/>
    <x v="4"/>
  </r>
  <r>
    <x v="1"/>
    <x v="24"/>
    <x v="88"/>
    <x v="18"/>
    <n v="13615.76"/>
    <x v="4"/>
  </r>
  <r>
    <x v="1"/>
    <x v="24"/>
    <x v="88"/>
    <x v="55"/>
    <n v="299958043"/>
    <x v="4"/>
  </r>
  <r>
    <x v="1"/>
    <x v="24"/>
    <x v="88"/>
    <x v="0"/>
    <n v="35983908.899999999"/>
    <x v="4"/>
  </r>
  <r>
    <x v="1"/>
    <x v="24"/>
    <x v="88"/>
    <x v="56"/>
    <n v="437264.48"/>
    <x v="4"/>
  </r>
  <r>
    <x v="1"/>
    <x v="24"/>
    <x v="88"/>
    <x v="19"/>
    <n v="4845034.18"/>
    <x v="4"/>
  </r>
  <r>
    <x v="1"/>
    <x v="24"/>
    <x v="88"/>
    <x v="58"/>
    <n v="29356.01"/>
    <x v="4"/>
  </r>
  <r>
    <x v="1"/>
    <x v="24"/>
    <x v="88"/>
    <x v="21"/>
    <n v="1797067.31"/>
    <x v="4"/>
  </r>
  <r>
    <x v="1"/>
    <x v="24"/>
    <x v="88"/>
    <x v="22"/>
    <n v="191591.29"/>
    <x v="4"/>
  </r>
  <r>
    <x v="1"/>
    <x v="24"/>
    <x v="88"/>
    <x v="23"/>
    <n v="213511.84"/>
    <x v="4"/>
  </r>
  <r>
    <x v="1"/>
    <x v="24"/>
    <x v="88"/>
    <x v="59"/>
    <n v="22489.13"/>
    <x v="4"/>
  </r>
  <r>
    <x v="1"/>
    <x v="24"/>
    <x v="88"/>
    <x v="24"/>
    <n v="10412299.49"/>
    <x v="4"/>
  </r>
  <r>
    <x v="1"/>
    <x v="24"/>
    <x v="88"/>
    <x v="25"/>
    <n v="2820601.34"/>
    <x v="4"/>
  </r>
  <r>
    <x v="1"/>
    <x v="24"/>
    <x v="88"/>
    <x v="61"/>
    <n v="29348721.710000001"/>
    <x v="4"/>
  </r>
  <r>
    <x v="1"/>
    <x v="24"/>
    <x v="88"/>
    <x v="62"/>
    <n v="640452.17000000004"/>
    <x v="4"/>
  </r>
  <r>
    <x v="1"/>
    <x v="24"/>
    <x v="88"/>
    <x v="63"/>
    <n v="1422906.39"/>
    <x v="4"/>
  </r>
  <r>
    <x v="1"/>
    <x v="24"/>
    <x v="88"/>
    <x v="64"/>
    <n v="5961.58"/>
    <x v="4"/>
  </r>
  <r>
    <x v="1"/>
    <x v="24"/>
    <x v="88"/>
    <x v="26"/>
    <n v="6568667.96"/>
    <x v="4"/>
  </r>
  <r>
    <x v="1"/>
    <x v="24"/>
    <x v="88"/>
    <x v="66"/>
    <n v="234328.33"/>
    <x v="4"/>
  </r>
  <r>
    <x v="1"/>
    <x v="24"/>
    <x v="88"/>
    <x v="67"/>
    <n v="5113311.6399999997"/>
    <x v="4"/>
  </r>
  <r>
    <x v="1"/>
    <x v="24"/>
    <x v="88"/>
    <x v="1"/>
    <n v="1805237.26"/>
    <x v="4"/>
  </r>
  <r>
    <x v="1"/>
    <x v="24"/>
    <x v="88"/>
    <x v="27"/>
    <n v="6558.7"/>
    <x v="4"/>
  </r>
  <r>
    <x v="1"/>
    <x v="24"/>
    <x v="88"/>
    <x v="69"/>
    <n v="1272.79"/>
    <x v="4"/>
  </r>
  <r>
    <x v="1"/>
    <x v="24"/>
    <x v="88"/>
    <x v="70"/>
    <n v="5216509.25"/>
    <x v="4"/>
  </r>
  <r>
    <x v="1"/>
    <x v="24"/>
    <x v="88"/>
    <x v="72"/>
    <n v="30864996.93"/>
    <x v="4"/>
  </r>
  <r>
    <x v="1"/>
    <x v="24"/>
    <x v="88"/>
    <x v="28"/>
    <n v="14090559.98"/>
    <x v="4"/>
  </r>
  <r>
    <x v="1"/>
    <x v="24"/>
    <x v="88"/>
    <x v="73"/>
    <n v="199012.92"/>
    <x v="4"/>
  </r>
  <r>
    <x v="1"/>
    <x v="24"/>
    <x v="88"/>
    <x v="74"/>
    <n v="1896.1"/>
    <x v="4"/>
  </r>
  <r>
    <x v="1"/>
    <x v="24"/>
    <x v="88"/>
    <x v="29"/>
    <n v="1566618.32"/>
    <x v="4"/>
  </r>
  <r>
    <x v="1"/>
    <x v="24"/>
    <x v="88"/>
    <x v="75"/>
    <n v="4579.82"/>
    <x v="4"/>
  </r>
  <r>
    <x v="1"/>
    <x v="24"/>
    <x v="88"/>
    <x v="31"/>
    <n v="16093412.98"/>
    <x v="4"/>
  </r>
  <r>
    <x v="1"/>
    <x v="24"/>
    <x v="88"/>
    <x v="76"/>
    <n v="22161718.23"/>
    <x v="4"/>
  </r>
  <r>
    <x v="1"/>
    <x v="24"/>
    <x v="88"/>
    <x v="32"/>
    <n v="2302572.13"/>
    <x v="4"/>
  </r>
  <r>
    <x v="1"/>
    <x v="24"/>
    <x v="88"/>
    <x v="77"/>
    <n v="69939901.620000005"/>
    <x v="4"/>
  </r>
  <r>
    <x v="1"/>
    <x v="24"/>
    <x v="88"/>
    <x v="78"/>
    <n v="393713.03"/>
    <x v="4"/>
  </r>
  <r>
    <x v="1"/>
    <x v="24"/>
    <x v="88"/>
    <x v="79"/>
    <n v="119551.84"/>
    <x v="4"/>
  </r>
  <r>
    <x v="1"/>
    <x v="24"/>
    <x v="88"/>
    <x v="80"/>
    <n v="184157.58"/>
    <x v="4"/>
  </r>
  <r>
    <x v="1"/>
    <x v="24"/>
    <x v="88"/>
    <x v="33"/>
    <n v="31107.72"/>
    <x v="4"/>
  </r>
  <r>
    <x v="1"/>
    <x v="24"/>
    <x v="88"/>
    <x v="34"/>
    <n v="555983.72"/>
    <x v="4"/>
  </r>
  <r>
    <x v="1"/>
    <x v="24"/>
    <x v="88"/>
    <x v="2"/>
    <n v="3826832.78"/>
    <x v="4"/>
  </r>
  <r>
    <x v="1"/>
    <x v="24"/>
    <x v="88"/>
    <x v="81"/>
    <n v="394805.49"/>
    <x v="4"/>
  </r>
  <r>
    <x v="1"/>
    <x v="24"/>
    <x v="88"/>
    <x v="35"/>
    <n v="6730293.6799999997"/>
    <x v="4"/>
  </r>
  <r>
    <x v="1"/>
    <x v="24"/>
    <x v="88"/>
    <x v="36"/>
    <n v="211885.37"/>
    <x v="4"/>
  </r>
  <r>
    <x v="1"/>
    <x v="24"/>
    <x v="88"/>
    <x v="82"/>
    <n v="62178.57"/>
    <x v="4"/>
  </r>
  <r>
    <x v="1"/>
    <x v="24"/>
    <x v="88"/>
    <x v="84"/>
    <n v="82427.820000000007"/>
    <x v="4"/>
  </r>
  <r>
    <x v="1"/>
    <x v="24"/>
    <x v="88"/>
    <x v="87"/>
    <n v="822438.47"/>
    <x v="4"/>
  </r>
  <r>
    <x v="1"/>
    <x v="24"/>
    <x v="88"/>
    <x v="89"/>
    <n v="5208.09"/>
    <x v="4"/>
  </r>
  <r>
    <x v="1"/>
    <x v="24"/>
    <x v="88"/>
    <x v="37"/>
    <n v="152931.26999999999"/>
    <x v="4"/>
  </r>
  <r>
    <x v="1"/>
    <x v="24"/>
    <x v="88"/>
    <x v="3"/>
    <n v="9757622.8300000001"/>
    <x v="4"/>
  </r>
  <r>
    <x v="1"/>
    <x v="24"/>
    <x v="88"/>
    <x v="4"/>
    <n v="54593646.039999999"/>
    <x v="4"/>
  </r>
  <r>
    <x v="1"/>
    <x v="24"/>
    <x v="88"/>
    <x v="5"/>
    <n v="100237.81"/>
    <x v="4"/>
  </r>
  <r>
    <x v="1"/>
    <x v="24"/>
    <x v="88"/>
    <x v="91"/>
    <n v="4139167.52"/>
    <x v="4"/>
  </r>
  <r>
    <x v="1"/>
    <x v="24"/>
    <x v="88"/>
    <x v="38"/>
    <n v="3071465.78"/>
    <x v="4"/>
  </r>
  <r>
    <x v="1"/>
    <x v="24"/>
    <x v="88"/>
    <x v="39"/>
    <n v="44227.5"/>
    <x v="4"/>
  </r>
  <r>
    <x v="1"/>
    <x v="24"/>
    <x v="88"/>
    <x v="93"/>
    <n v="1220824.96"/>
    <x v="4"/>
  </r>
  <r>
    <x v="1"/>
    <x v="24"/>
    <x v="88"/>
    <x v="41"/>
    <n v="13073994.279999999"/>
    <x v="4"/>
  </r>
  <r>
    <x v="1"/>
    <x v="24"/>
    <x v="88"/>
    <x v="94"/>
    <n v="6039668.5999999996"/>
    <x v="4"/>
  </r>
  <r>
    <x v="1"/>
    <x v="24"/>
    <x v="88"/>
    <x v="95"/>
    <n v="1537610.74"/>
    <x v="4"/>
  </r>
  <r>
    <x v="1"/>
    <x v="24"/>
    <x v="88"/>
    <x v="42"/>
    <n v="175651.08"/>
    <x v="4"/>
  </r>
  <r>
    <x v="1"/>
    <x v="24"/>
    <x v="90"/>
    <x v="44"/>
    <n v="6254068.0999999996"/>
    <x v="6"/>
  </r>
  <r>
    <x v="1"/>
    <x v="24"/>
    <x v="90"/>
    <x v="45"/>
    <n v="106716.39"/>
    <x v="6"/>
  </r>
  <r>
    <x v="1"/>
    <x v="24"/>
    <x v="90"/>
    <x v="8"/>
    <n v="600879.49"/>
    <x v="6"/>
  </r>
  <r>
    <x v="1"/>
    <x v="24"/>
    <x v="90"/>
    <x v="9"/>
    <n v="21701748.899999999"/>
    <x v="6"/>
  </r>
  <r>
    <x v="1"/>
    <x v="24"/>
    <x v="90"/>
    <x v="10"/>
    <n v="9290875.9100000001"/>
    <x v="6"/>
  </r>
  <r>
    <x v="1"/>
    <x v="24"/>
    <x v="90"/>
    <x v="48"/>
    <n v="203320.13"/>
    <x v="6"/>
  </r>
  <r>
    <x v="1"/>
    <x v="24"/>
    <x v="90"/>
    <x v="50"/>
    <n v="44535.12"/>
    <x v="6"/>
  </r>
  <r>
    <x v="1"/>
    <x v="24"/>
    <x v="90"/>
    <x v="52"/>
    <n v="1346817.47"/>
    <x v="6"/>
  </r>
  <r>
    <x v="1"/>
    <x v="24"/>
    <x v="90"/>
    <x v="15"/>
    <n v="13033.78"/>
    <x v="6"/>
  </r>
  <r>
    <x v="1"/>
    <x v="24"/>
    <x v="90"/>
    <x v="18"/>
    <n v="17705.400000000001"/>
    <x v="6"/>
  </r>
  <r>
    <x v="1"/>
    <x v="24"/>
    <x v="90"/>
    <x v="55"/>
    <n v="1094848.18"/>
    <x v="6"/>
  </r>
  <r>
    <x v="1"/>
    <x v="24"/>
    <x v="90"/>
    <x v="0"/>
    <n v="693110260.08000004"/>
    <x v="6"/>
  </r>
  <r>
    <x v="1"/>
    <x v="24"/>
    <x v="90"/>
    <x v="56"/>
    <n v="74022.02"/>
    <x v="6"/>
  </r>
  <r>
    <x v="1"/>
    <x v="24"/>
    <x v="90"/>
    <x v="19"/>
    <n v="65939.55"/>
    <x v="6"/>
  </r>
  <r>
    <x v="1"/>
    <x v="24"/>
    <x v="90"/>
    <x v="20"/>
    <n v="191356.75"/>
    <x v="6"/>
  </r>
  <r>
    <x v="1"/>
    <x v="24"/>
    <x v="90"/>
    <x v="21"/>
    <n v="15872.38"/>
    <x v="6"/>
  </r>
  <r>
    <x v="1"/>
    <x v="24"/>
    <x v="90"/>
    <x v="25"/>
    <n v="3983.32"/>
    <x v="6"/>
  </r>
  <r>
    <x v="1"/>
    <x v="24"/>
    <x v="90"/>
    <x v="62"/>
    <n v="2565991.85"/>
    <x v="6"/>
  </r>
  <r>
    <x v="1"/>
    <x v="24"/>
    <x v="90"/>
    <x v="63"/>
    <n v="801.49"/>
    <x v="6"/>
  </r>
  <r>
    <x v="1"/>
    <x v="24"/>
    <x v="90"/>
    <x v="26"/>
    <n v="8665.2199999999993"/>
    <x v="6"/>
  </r>
  <r>
    <x v="1"/>
    <x v="24"/>
    <x v="90"/>
    <x v="70"/>
    <n v="463682.73"/>
    <x v="6"/>
  </r>
  <r>
    <x v="1"/>
    <x v="24"/>
    <x v="90"/>
    <x v="28"/>
    <n v="239588.54"/>
    <x v="6"/>
  </r>
  <r>
    <x v="1"/>
    <x v="24"/>
    <x v="90"/>
    <x v="74"/>
    <n v="5828258.8200000003"/>
    <x v="6"/>
  </r>
  <r>
    <x v="1"/>
    <x v="24"/>
    <x v="90"/>
    <x v="29"/>
    <n v="2528.4"/>
    <x v="6"/>
  </r>
  <r>
    <x v="1"/>
    <x v="24"/>
    <x v="90"/>
    <x v="31"/>
    <n v="2906.92"/>
    <x v="6"/>
  </r>
  <r>
    <x v="1"/>
    <x v="24"/>
    <x v="90"/>
    <x v="76"/>
    <n v="703.03"/>
    <x v="6"/>
  </r>
  <r>
    <x v="1"/>
    <x v="24"/>
    <x v="90"/>
    <x v="32"/>
    <n v="6572.64"/>
    <x v="6"/>
  </r>
  <r>
    <x v="1"/>
    <x v="24"/>
    <x v="90"/>
    <x v="78"/>
    <n v="11710.76"/>
    <x v="6"/>
  </r>
  <r>
    <x v="1"/>
    <x v="24"/>
    <x v="90"/>
    <x v="33"/>
    <n v="2109.42"/>
    <x v="6"/>
  </r>
  <r>
    <x v="1"/>
    <x v="24"/>
    <x v="90"/>
    <x v="34"/>
    <n v="3381.36"/>
    <x v="6"/>
  </r>
  <r>
    <x v="1"/>
    <x v="24"/>
    <x v="90"/>
    <x v="2"/>
    <n v="25112.39"/>
    <x v="6"/>
  </r>
  <r>
    <x v="1"/>
    <x v="24"/>
    <x v="90"/>
    <x v="37"/>
    <n v="3596.68"/>
    <x v="6"/>
  </r>
  <r>
    <x v="1"/>
    <x v="24"/>
    <x v="90"/>
    <x v="3"/>
    <n v="152630.46"/>
    <x v="6"/>
  </r>
  <r>
    <x v="1"/>
    <x v="24"/>
    <x v="90"/>
    <x v="4"/>
    <n v="60745.48"/>
    <x v="6"/>
  </r>
  <r>
    <x v="1"/>
    <x v="24"/>
    <x v="90"/>
    <x v="5"/>
    <n v="22479.49"/>
    <x v="6"/>
  </r>
  <r>
    <x v="1"/>
    <x v="24"/>
    <x v="90"/>
    <x v="38"/>
    <n v="1438.53"/>
    <x v="6"/>
  </r>
  <r>
    <x v="1"/>
    <x v="24"/>
    <x v="91"/>
    <x v="43"/>
    <n v="6077489.5099999998"/>
    <x v="1"/>
  </r>
  <r>
    <x v="1"/>
    <x v="24"/>
    <x v="91"/>
    <x v="6"/>
    <n v="17529063.120000001"/>
    <x v="1"/>
  </r>
  <r>
    <x v="1"/>
    <x v="24"/>
    <x v="91"/>
    <x v="44"/>
    <n v="54772280.57"/>
    <x v="1"/>
  </r>
  <r>
    <x v="1"/>
    <x v="24"/>
    <x v="91"/>
    <x v="7"/>
    <n v="6614828.2400000002"/>
    <x v="1"/>
  </r>
  <r>
    <x v="1"/>
    <x v="24"/>
    <x v="91"/>
    <x v="45"/>
    <n v="599783.01"/>
    <x v="1"/>
  </r>
  <r>
    <x v="1"/>
    <x v="24"/>
    <x v="91"/>
    <x v="46"/>
    <n v="1757.44"/>
    <x v="1"/>
  </r>
  <r>
    <x v="1"/>
    <x v="24"/>
    <x v="91"/>
    <x v="8"/>
    <n v="1310622.18"/>
    <x v="1"/>
  </r>
  <r>
    <x v="1"/>
    <x v="24"/>
    <x v="91"/>
    <x v="9"/>
    <n v="1700.08"/>
    <x v="1"/>
  </r>
  <r>
    <x v="1"/>
    <x v="24"/>
    <x v="91"/>
    <x v="10"/>
    <n v="22396.77"/>
    <x v="1"/>
  </r>
  <r>
    <x v="1"/>
    <x v="24"/>
    <x v="91"/>
    <x v="47"/>
    <n v="17243.22"/>
    <x v="1"/>
  </r>
  <r>
    <x v="1"/>
    <x v="24"/>
    <x v="91"/>
    <x v="11"/>
    <n v="92709.53"/>
    <x v="1"/>
  </r>
  <r>
    <x v="1"/>
    <x v="24"/>
    <x v="91"/>
    <x v="48"/>
    <n v="30479.55"/>
    <x v="1"/>
  </r>
  <r>
    <x v="1"/>
    <x v="24"/>
    <x v="91"/>
    <x v="49"/>
    <n v="76342626.340000004"/>
    <x v="1"/>
  </r>
  <r>
    <x v="1"/>
    <x v="24"/>
    <x v="91"/>
    <x v="51"/>
    <n v="915.16"/>
    <x v="1"/>
  </r>
  <r>
    <x v="1"/>
    <x v="24"/>
    <x v="91"/>
    <x v="52"/>
    <n v="2296501.5"/>
    <x v="1"/>
  </r>
  <r>
    <x v="1"/>
    <x v="24"/>
    <x v="91"/>
    <x v="12"/>
    <n v="1275231.54"/>
    <x v="1"/>
  </r>
  <r>
    <x v="1"/>
    <x v="24"/>
    <x v="91"/>
    <x v="13"/>
    <n v="960667.02"/>
    <x v="1"/>
  </r>
  <r>
    <x v="1"/>
    <x v="24"/>
    <x v="91"/>
    <x v="14"/>
    <n v="9613321.7200000007"/>
    <x v="1"/>
  </r>
  <r>
    <x v="1"/>
    <x v="24"/>
    <x v="91"/>
    <x v="15"/>
    <n v="2437535.13"/>
    <x v="1"/>
  </r>
  <r>
    <x v="1"/>
    <x v="24"/>
    <x v="91"/>
    <x v="16"/>
    <n v="18123373.699999999"/>
    <x v="1"/>
  </r>
  <r>
    <x v="1"/>
    <x v="24"/>
    <x v="91"/>
    <x v="17"/>
    <n v="28448087.780000001"/>
    <x v="1"/>
  </r>
  <r>
    <x v="1"/>
    <x v="24"/>
    <x v="91"/>
    <x v="53"/>
    <n v="68258.27"/>
    <x v="1"/>
  </r>
  <r>
    <x v="1"/>
    <x v="24"/>
    <x v="91"/>
    <x v="18"/>
    <n v="886612.69"/>
    <x v="1"/>
  </r>
  <r>
    <x v="1"/>
    <x v="24"/>
    <x v="91"/>
    <x v="55"/>
    <n v="2992940"/>
    <x v="1"/>
  </r>
  <r>
    <x v="1"/>
    <x v="24"/>
    <x v="91"/>
    <x v="0"/>
    <n v="374959.18"/>
    <x v="1"/>
  </r>
  <r>
    <x v="1"/>
    <x v="24"/>
    <x v="91"/>
    <x v="56"/>
    <n v="631665.43000000005"/>
    <x v="1"/>
  </r>
  <r>
    <x v="1"/>
    <x v="24"/>
    <x v="91"/>
    <x v="19"/>
    <n v="141287288.28999999"/>
    <x v="1"/>
  </r>
  <r>
    <x v="1"/>
    <x v="24"/>
    <x v="91"/>
    <x v="20"/>
    <n v="38621658.119999997"/>
    <x v="1"/>
  </r>
  <r>
    <x v="1"/>
    <x v="24"/>
    <x v="91"/>
    <x v="57"/>
    <n v="2156005.31"/>
    <x v="1"/>
  </r>
  <r>
    <x v="1"/>
    <x v="24"/>
    <x v="91"/>
    <x v="58"/>
    <n v="813360.07"/>
    <x v="1"/>
  </r>
  <r>
    <x v="1"/>
    <x v="24"/>
    <x v="91"/>
    <x v="21"/>
    <n v="10698751.939999999"/>
    <x v="1"/>
  </r>
  <r>
    <x v="1"/>
    <x v="24"/>
    <x v="91"/>
    <x v="22"/>
    <n v="1227127.92"/>
    <x v="1"/>
  </r>
  <r>
    <x v="1"/>
    <x v="24"/>
    <x v="91"/>
    <x v="23"/>
    <n v="10307808.130000001"/>
    <x v="1"/>
  </r>
  <r>
    <x v="1"/>
    <x v="24"/>
    <x v="91"/>
    <x v="59"/>
    <n v="4077.17"/>
    <x v="1"/>
  </r>
  <r>
    <x v="1"/>
    <x v="24"/>
    <x v="91"/>
    <x v="60"/>
    <n v="101525.97"/>
    <x v="1"/>
  </r>
  <r>
    <x v="1"/>
    <x v="24"/>
    <x v="91"/>
    <x v="24"/>
    <n v="10946676.439999999"/>
    <x v="1"/>
  </r>
  <r>
    <x v="1"/>
    <x v="24"/>
    <x v="91"/>
    <x v="25"/>
    <n v="10556179.039999999"/>
    <x v="1"/>
  </r>
  <r>
    <x v="1"/>
    <x v="24"/>
    <x v="91"/>
    <x v="61"/>
    <n v="3569876.73"/>
    <x v="1"/>
  </r>
  <r>
    <x v="1"/>
    <x v="24"/>
    <x v="91"/>
    <x v="62"/>
    <n v="2405172.39"/>
    <x v="1"/>
  </r>
  <r>
    <x v="1"/>
    <x v="24"/>
    <x v="91"/>
    <x v="63"/>
    <n v="159733.41"/>
    <x v="1"/>
  </r>
  <r>
    <x v="1"/>
    <x v="24"/>
    <x v="91"/>
    <x v="26"/>
    <n v="2153029.11"/>
    <x v="1"/>
  </r>
  <r>
    <x v="1"/>
    <x v="24"/>
    <x v="91"/>
    <x v="66"/>
    <n v="1955.02"/>
    <x v="1"/>
  </r>
  <r>
    <x v="1"/>
    <x v="24"/>
    <x v="91"/>
    <x v="1"/>
    <n v="2039776.63"/>
    <x v="1"/>
  </r>
  <r>
    <x v="1"/>
    <x v="24"/>
    <x v="91"/>
    <x v="27"/>
    <n v="1213432.2"/>
    <x v="1"/>
  </r>
  <r>
    <x v="1"/>
    <x v="24"/>
    <x v="91"/>
    <x v="68"/>
    <n v="6993.83"/>
    <x v="1"/>
  </r>
  <r>
    <x v="1"/>
    <x v="24"/>
    <x v="91"/>
    <x v="69"/>
    <n v="56431.83"/>
    <x v="1"/>
  </r>
  <r>
    <x v="1"/>
    <x v="24"/>
    <x v="91"/>
    <x v="70"/>
    <n v="109686.76"/>
    <x v="1"/>
  </r>
  <r>
    <x v="1"/>
    <x v="24"/>
    <x v="91"/>
    <x v="71"/>
    <n v="422033.32"/>
    <x v="1"/>
  </r>
  <r>
    <x v="1"/>
    <x v="24"/>
    <x v="91"/>
    <x v="72"/>
    <n v="10477092.57"/>
    <x v="1"/>
  </r>
  <r>
    <x v="1"/>
    <x v="24"/>
    <x v="91"/>
    <x v="28"/>
    <n v="5821206.2199999997"/>
    <x v="1"/>
  </r>
  <r>
    <x v="1"/>
    <x v="24"/>
    <x v="91"/>
    <x v="73"/>
    <n v="6160703.3399999999"/>
    <x v="1"/>
  </r>
  <r>
    <x v="1"/>
    <x v="24"/>
    <x v="91"/>
    <x v="74"/>
    <n v="128728.45"/>
    <x v="1"/>
  </r>
  <r>
    <x v="1"/>
    <x v="24"/>
    <x v="91"/>
    <x v="29"/>
    <n v="212528.41"/>
    <x v="1"/>
  </r>
  <r>
    <x v="1"/>
    <x v="24"/>
    <x v="91"/>
    <x v="30"/>
    <n v="240338.1"/>
    <x v="1"/>
  </r>
  <r>
    <x v="1"/>
    <x v="24"/>
    <x v="91"/>
    <x v="75"/>
    <n v="48246.32"/>
    <x v="1"/>
  </r>
  <r>
    <x v="1"/>
    <x v="24"/>
    <x v="91"/>
    <x v="31"/>
    <n v="7595932.79"/>
    <x v="1"/>
  </r>
  <r>
    <x v="1"/>
    <x v="24"/>
    <x v="91"/>
    <x v="76"/>
    <n v="2430385.04"/>
    <x v="1"/>
  </r>
  <r>
    <x v="1"/>
    <x v="24"/>
    <x v="91"/>
    <x v="32"/>
    <n v="398142.71"/>
    <x v="1"/>
  </r>
  <r>
    <x v="1"/>
    <x v="24"/>
    <x v="91"/>
    <x v="77"/>
    <n v="365871.8"/>
    <x v="1"/>
  </r>
  <r>
    <x v="1"/>
    <x v="24"/>
    <x v="91"/>
    <x v="78"/>
    <n v="223939.18"/>
    <x v="1"/>
  </r>
  <r>
    <x v="1"/>
    <x v="24"/>
    <x v="91"/>
    <x v="79"/>
    <n v="1863.36"/>
    <x v="1"/>
  </r>
  <r>
    <x v="1"/>
    <x v="24"/>
    <x v="91"/>
    <x v="33"/>
    <n v="273182.02"/>
    <x v="1"/>
  </r>
  <r>
    <x v="1"/>
    <x v="24"/>
    <x v="91"/>
    <x v="34"/>
    <n v="21140.79"/>
    <x v="1"/>
  </r>
  <r>
    <x v="1"/>
    <x v="24"/>
    <x v="91"/>
    <x v="2"/>
    <n v="2301283.96"/>
    <x v="1"/>
  </r>
  <r>
    <x v="1"/>
    <x v="24"/>
    <x v="91"/>
    <x v="81"/>
    <n v="5506922.6200000001"/>
    <x v="1"/>
  </r>
  <r>
    <x v="1"/>
    <x v="24"/>
    <x v="91"/>
    <x v="35"/>
    <n v="6543049.2599999998"/>
    <x v="1"/>
  </r>
  <r>
    <x v="1"/>
    <x v="24"/>
    <x v="91"/>
    <x v="36"/>
    <n v="1563582.38"/>
    <x v="1"/>
  </r>
  <r>
    <x v="1"/>
    <x v="24"/>
    <x v="91"/>
    <x v="82"/>
    <n v="143221.5"/>
    <x v="1"/>
  </r>
  <r>
    <x v="1"/>
    <x v="24"/>
    <x v="91"/>
    <x v="83"/>
    <n v="102901.14"/>
    <x v="1"/>
  </r>
  <r>
    <x v="1"/>
    <x v="24"/>
    <x v="91"/>
    <x v="84"/>
    <n v="1947522.95"/>
    <x v="1"/>
  </r>
  <r>
    <x v="1"/>
    <x v="24"/>
    <x v="91"/>
    <x v="85"/>
    <n v="395808.3"/>
    <x v="1"/>
  </r>
  <r>
    <x v="1"/>
    <x v="24"/>
    <x v="91"/>
    <x v="89"/>
    <n v="1808120.91"/>
    <x v="1"/>
  </r>
  <r>
    <x v="1"/>
    <x v="24"/>
    <x v="91"/>
    <x v="37"/>
    <n v="6846417.6500000004"/>
    <x v="1"/>
  </r>
  <r>
    <x v="1"/>
    <x v="24"/>
    <x v="91"/>
    <x v="3"/>
    <n v="135621471.94999999"/>
    <x v="1"/>
  </r>
  <r>
    <x v="1"/>
    <x v="24"/>
    <x v="91"/>
    <x v="4"/>
    <n v="125785228.05"/>
    <x v="1"/>
  </r>
  <r>
    <x v="1"/>
    <x v="24"/>
    <x v="91"/>
    <x v="5"/>
    <n v="4024670.42"/>
    <x v="1"/>
  </r>
  <r>
    <x v="1"/>
    <x v="24"/>
    <x v="91"/>
    <x v="91"/>
    <n v="19733018.640000001"/>
    <x v="1"/>
  </r>
  <r>
    <x v="1"/>
    <x v="24"/>
    <x v="91"/>
    <x v="92"/>
    <n v="1118636.69"/>
    <x v="1"/>
  </r>
  <r>
    <x v="1"/>
    <x v="24"/>
    <x v="91"/>
    <x v="38"/>
    <n v="51024629.219999999"/>
    <x v="1"/>
  </r>
  <r>
    <x v="1"/>
    <x v="24"/>
    <x v="91"/>
    <x v="39"/>
    <n v="9969"/>
    <x v="1"/>
  </r>
  <r>
    <x v="1"/>
    <x v="24"/>
    <x v="91"/>
    <x v="93"/>
    <n v="32392.720000000001"/>
    <x v="1"/>
  </r>
  <r>
    <x v="1"/>
    <x v="24"/>
    <x v="91"/>
    <x v="41"/>
    <n v="2729989.95"/>
    <x v="1"/>
  </r>
  <r>
    <x v="1"/>
    <x v="24"/>
    <x v="91"/>
    <x v="94"/>
    <n v="7414050.2999999998"/>
    <x v="1"/>
  </r>
  <r>
    <x v="1"/>
    <x v="24"/>
    <x v="91"/>
    <x v="95"/>
    <n v="3345362.36"/>
    <x v="1"/>
  </r>
  <r>
    <x v="1"/>
    <x v="24"/>
    <x v="91"/>
    <x v="96"/>
    <n v="1897893.79"/>
    <x v="1"/>
  </r>
  <r>
    <x v="1"/>
    <x v="24"/>
    <x v="91"/>
    <x v="42"/>
    <n v="6911.64"/>
    <x v="1"/>
  </r>
  <r>
    <x v="1"/>
    <x v="24"/>
    <x v="92"/>
    <x v="6"/>
    <n v="24490.37"/>
    <x v="0"/>
  </r>
  <r>
    <x v="1"/>
    <x v="24"/>
    <x v="92"/>
    <x v="44"/>
    <n v="41950452.939999998"/>
    <x v="0"/>
  </r>
  <r>
    <x v="1"/>
    <x v="24"/>
    <x v="92"/>
    <x v="46"/>
    <n v="1848.12"/>
    <x v="0"/>
  </r>
  <r>
    <x v="1"/>
    <x v="24"/>
    <x v="92"/>
    <x v="8"/>
    <n v="6508.18"/>
    <x v="0"/>
  </r>
  <r>
    <x v="1"/>
    <x v="24"/>
    <x v="92"/>
    <x v="9"/>
    <n v="213643.59"/>
    <x v="0"/>
  </r>
  <r>
    <x v="1"/>
    <x v="24"/>
    <x v="92"/>
    <x v="48"/>
    <n v="156.5"/>
    <x v="0"/>
  </r>
  <r>
    <x v="1"/>
    <x v="24"/>
    <x v="92"/>
    <x v="51"/>
    <n v="1216118.3600000001"/>
    <x v="0"/>
  </r>
  <r>
    <x v="1"/>
    <x v="24"/>
    <x v="92"/>
    <x v="52"/>
    <n v="784706.72"/>
    <x v="0"/>
  </r>
  <r>
    <x v="1"/>
    <x v="24"/>
    <x v="92"/>
    <x v="12"/>
    <n v="401.09"/>
    <x v="0"/>
  </r>
  <r>
    <x v="1"/>
    <x v="24"/>
    <x v="92"/>
    <x v="13"/>
    <n v="2239.0500000000002"/>
    <x v="0"/>
  </r>
  <r>
    <x v="1"/>
    <x v="24"/>
    <x v="92"/>
    <x v="14"/>
    <n v="538.05999999999995"/>
    <x v="0"/>
  </r>
  <r>
    <x v="1"/>
    <x v="24"/>
    <x v="92"/>
    <x v="15"/>
    <n v="9362.74"/>
    <x v="0"/>
  </r>
  <r>
    <x v="1"/>
    <x v="24"/>
    <x v="92"/>
    <x v="16"/>
    <n v="125.73"/>
    <x v="0"/>
  </r>
  <r>
    <x v="1"/>
    <x v="24"/>
    <x v="92"/>
    <x v="17"/>
    <n v="425.87"/>
    <x v="0"/>
  </r>
  <r>
    <x v="1"/>
    <x v="24"/>
    <x v="92"/>
    <x v="53"/>
    <n v="340726.28"/>
    <x v="0"/>
  </r>
  <r>
    <x v="1"/>
    <x v="24"/>
    <x v="92"/>
    <x v="19"/>
    <n v="106599.58"/>
    <x v="0"/>
  </r>
  <r>
    <x v="1"/>
    <x v="24"/>
    <x v="92"/>
    <x v="25"/>
    <n v="14583.77"/>
    <x v="0"/>
  </r>
  <r>
    <x v="1"/>
    <x v="24"/>
    <x v="92"/>
    <x v="61"/>
    <n v="6813.75"/>
    <x v="0"/>
  </r>
  <r>
    <x v="1"/>
    <x v="24"/>
    <x v="92"/>
    <x v="62"/>
    <n v="26605.17"/>
    <x v="0"/>
  </r>
  <r>
    <x v="1"/>
    <x v="24"/>
    <x v="92"/>
    <x v="64"/>
    <n v="12020.24"/>
    <x v="0"/>
  </r>
  <r>
    <x v="1"/>
    <x v="24"/>
    <x v="92"/>
    <x v="1"/>
    <n v="1073.6400000000001"/>
    <x v="0"/>
  </r>
  <r>
    <x v="1"/>
    <x v="24"/>
    <x v="92"/>
    <x v="27"/>
    <n v="5409.96"/>
    <x v="0"/>
  </r>
  <r>
    <x v="1"/>
    <x v="24"/>
    <x v="92"/>
    <x v="31"/>
    <n v="316255.44"/>
    <x v="0"/>
  </r>
  <r>
    <x v="1"/>
    <x v="24"/>
    <x v="92"/>
    <x v="76"/>
    <n v="245624.05"/>
    <x v="0"/>
  </r>
  <r>
    <x v="1"/>
    <x v="24"/>
    <x v="92"/>
    <x v="32"/>
    <n v="2879.43"/>
    <x v="0"/>
  </r>
  <r>
    <x v="1"/>
    <x v="24"/>
    <x v="92"/>
    <x v="77"/>
    <n v="24521.19"/>
    <x v="0"/>
  </r>
  <r>
    <x v="1"/>
    <x v="24"/>
    <x v="92"/>
    <x v="81"/>
    <n v="18144.72"/>
    <x v="0"/>
  </r>
  <r>
    <x v="1"/>
    <x v="24"/>
    <x v="92"/>
    <x v="35"/>
    <n v="1901524.44"/>
    <x v="0"/>
  </r>
  <r>
    <x v="1"/>
    <x v="24"/>
    <x v="92"/>
    <x v="36"/>
    <n v="5092.03"/>
    <x v="0"/>
  </r>
  <r>
    <x v="1"/>
    <x v="24"/>
    <x v="92"/>
    <x v="84"/>
    <n v="283531.65999999997"/>
    <x v="0"/>
  </r>
  <r>
    <x v="1"/>
    <x v="24"/>
    <x v="92"/>
    <x v="3"/>
    <n v="791116.85"/>
    <x v="0"/>
  </r>
  <r>
    <x v="1"/>
    <x v="24"/>
    <x v="92"/>
    <x v="4"/>
    <n v="35916.18"/>
    <x v="0"/>
  </r>
  <r>
    <x v="1"/>
    <x v="24"/>
    <x v="92"/>
    <x v="5"/>
    <n v="161.58000000000001"/>
    <x v="0"/>
  </r>
  <r>
    <x v="1"/>
    <x v="24"/>
    <x v="92"/>
    <x v="38"/>
    <n v="50435.88"/>
    <x v="0"/>
  </r>
  <r>
    <x v="1"/>
    <x v="24"/>
    <x v="92"/>
    <x v="96"/>
    <n v="907.8"/>
    <x v="0"/>
  </r>
  <r>
    <x v="1"/>
    <x v="24"/>
    <x v="92"/>
    <x v="42"/>
    <n v="5647.71"/>
    <x v="0"/>
  </r>
  <r>
    <x v="1"/>
    <x v="24"/>
    <x v="93"/>
    <x v="44"/>
    <n v="1139033.08"/>
    <x v="0"/>
  </r>
  <r>
    <x v="1"/>
    <x v="24"/>
    <x v="93"/>
    <x v="53"/>
    <n v="7946.09"/>
    <x v="0"/>
  </r>
  <r>
    <x v="1"/>
    <x v="24"/>
    <x v="93"/>
    <x v="76"/>
    <n v="1820.54"/>
    <x v="0"/>
  </r>
  <r>
    <x v="1"/>
    <x v="24"/>
    <x v="93"/>
    <x v="92"/>
    <n v="45779091.990000002"/>
    <x v="0"/>
  </r>
  <r>
    <x v="1"/>
    <x v="24"/>
    <x v="94"/>
    <x v="44"/>
    <n v="6281369.79"/>
    <x v="0"/>
  </r>
  <r>
    <x v="1"/>
    <x v="24"/>
    <x v="94"/>
    <x v="52"/>
    <n v="3160.94"/>
    <x v="0"/>
  </r>
  <r>
    <x v="1"/>
    <x v="24"/>
    <x v="94"/>
    <x v="58"/>
    <n v="1826.91"/>
    <x v="0"/>
  </r>
  <r>
    <x v="1"/>
    <x v="24"/>
    <x v="94"/>
    <x v="25"/>
    <n v="16723.16"/>
    <x v="0"/>
  </r>
  <r>
    <x v="1"/>
    <x v="24"/>
    <x v="94"/>
    <x v="62"/>
    <n v="128626.78"/>
    <x v="0"/>
  </r>
  <r>
    <x v="1"/>
    <x v="24"/>
    <x v="94"/>
    <x v="1"/>
    <n v="11968.56"/>
    <x v="0"/>
  </r>
  <r>
    <x v="1"/>
    <x v="24"/>
    <x v="94"/>
    <x v="72"/>
    <n v="43.66"/>
    <x v="0"/>
  </r>
  <r>
    <x v="1"/>
    <x v="24"/>
    <x v="94"/>
    <x v="31"/>
    <n v="80.89"/>
    <x v="0"/>
  </r>
  <r>
    <x v="1"/>
    <x v="24"/>
    <x v="94"/>
    <x v="34"/>
    <n v="33500.400000000001"/>
    <x v="0"/>
  </r>
  <r>
    <x v="1"/>
    <x v="24"/>
    <x v="94"/>
    <x v="35"/>
    <n v="22461.15"/>
    <x v="0"/>
  </r>
  <r>
    <x v="1"/>
    <x v="24"/>
    <x v="94"/>
    <x v="36"/>
    <n v="55260.66"/>
    <x v="0"/>
  </r>
  <r>
    <x v="1"/>
    <x v="24"/>
    <x v="94"/>
    <x v="84"/>
    <n v="2818.75"/>
    <x v="0"/>
  </r>
  <r>
    <x v="1"/>
    <x v="24"/>
    <x v="94"/>
    <x v="3"/>
    <n v="12146.56"/>
    <x v="0"/>
  </r>
  <r>
    <x v="1"/>
    <x v="24"/>
    <x v="94"/>
    <x v="4"/>
    <n v="2375.52"/>
    <x v="0"/>
  </r>
  <r>
    <x v="1"/>
    <x v="24"/>
    <x v="94"/>
    <x v="5"/>
    <n v="5558.92"/>
    <x v="0"/>
  </r>
  <r>
    <x v="1"/>
    <x v="24"/>
    <x v="94"/>
    <x v="38"/>
    <n v="507.71"/>
    <x v="0"/>
  </r>
  <r>
    <x v="1"/>
    <x v="24"/>
    <x v="94"/>
    <x v="41"/>
    <n v="1995.53"/>
    <x v="0"/>
  </r>
  <r>
    <x v="1"/>
    <x v="24"/>
    <x v="94"/>
    <x v="96"/>
    <n v="3373.06"/>
    <x v="0"/>
  </r>
  <r>
    <x v="1"/>
    <x v="24"/>
    <x v="95"/>
    <x v="45"/>
    <n v="23411.38"/>
    <x v="0"/>
  </r>
  <r>
    <x v="1"/>
    <x v="24"/>
    <x v="95"/>
    <x v="48"/>
    <n v="251267.72"/>
    <x v="0"/>
  </r>
  <r>
    <x v="1"/>
    <x v="24"/>
    <x v="95"/>
    <x v="76"/>
    <n v="956.61"/>
    <x v="0"/>
  </r>
  <r>
    <x v="1"/>
    <x v="24"/>
    <x v="95"/>
    <x v="81"/>
    <n v="2685.49"/>
    <x v="0"/>
  </r>
  <r>
    <x v="1"/>
    <x v="24"/>
    <x v="96"/>
    <x v="48"/>
    <n v="5336.33"/>
    <x v="0"/>
  </r>
  <r>
    <x v="1"/>
    <x v="24"/>
    <x v="96"/>
    <x v="55"/>
    <n v="74629.919999999998"/>
    <x v="0"/>
  </r>
  <r>
    <x v="1"/>
    <x v="24"/>
    <x v="96"/>
    <x v="31"/>
    <n v="23735.439999999999"/>
    <x v="0"/>
  </r>
  <r>
    <x v="1"/>
    <x v="24"/>
    <x v="96"/>
    <x v="3"/>
    <n v="1838"/>
    <x v="0"/>
  </r>
  <r>
    <x v="1"/>
    <x v="24"/>
    <x v="97"/>
    <x v="44"/>
    <n v="30399242.629999999"/>
    <x v="0"/>
  </r>
  <r>
    <x v="1"/>
    <x v="24"/>
    <x v="97"/>
    <x v="45"/>
    <n v="9067.18"/>
    <x v="0"/>
  </r>
  <r>
    <x v="1"/>
    <x v="24"/>
    <x v="97"/>
    <x v="62"/>
    <n v="22704.22"/>
    <x v="0"/>
  </r>
  <r>
    <x v="1"/>
    <x v="24"/>
    <x v="97"/>
    <x v="33"/>
    <n v="3774.44"/>
    <x v="0"/>
  </r>
  <r>
    <x v="1"/>
    <x v="24"/>
    <x v="98"/>
    <x v="31"/>
    <n v="58327.94"/>
    <x v="0"/>
  </r>
  <r>
    <x v="1"/>
    <x v="24"/>
    <x v="98"/>
    <x v="89"/>
    <n v="17.54"/>
    <x v="0"/>
  </r>
  <r>
    <x v="1"/>
    <x v="24"/>
    <x v="98"/>
    <x v="5"/>
    <n v="61847.16"/>
    <x v="0"/>
  </r>
  <r>
    <x v="1"/>
    <x v="24"/>
    <x v="99"/>
    <x v="9"/>
    <n v="152.61000000000001"/>
    <x v="0"/>
  </r>
  <r>
    <x v="1"/>
    <x v="24"/>
    <x v="100"/>
    <x v="4"/>
    <n v="43.86"/>
    <x v="0"/>
  </r>
  <r>
    <x v="1"/>
    <x v="24"/>
    <x v="101"/>
    <x v="10"/>
    <n v="9443.66"/>
    <x v="0"/>
  </r>
  <r>
    <x v="1"/>
    <x v="24"/>
    <x v="101"/>
    <x v="81"/>
    <n v="1365.02"/>
    <x v="0"/>
  </r>
  <r>
    <x v="1"/>
    <x v="24"/>
    <x v="102"/>
    <x v="54"/>
    <n v="306540.44"/>
    <x v="0"/>
  </r>
  <r>
    <x v="1"/>
    <x v="24"/>
    <x v="102"/>
    <x v="25"/>
    <n v="17050.22"/>
    <x v="0"/>
  </r>
  <r>
    <x v="1"/>
    <x v="24"/>
    <x v="102"/>
    <x v="92"/>
    <n v="18316108.32"/>
    <x v="0"/>
  </r>
  <r>
    <x v="1"/>
    <x v="24"/>
    <x v="104"/>
    <x v="43"/>
    <n v="23420.01"/>
    <x v="6"/>
  </r>
  <r>
    <x v="1"/>
    <x v="24"/>
    <x v="104"/>
    <x v="44"/>
    <n v="359978.7"/>
    <x v="6"/>
  </r>
  <r>
    <x v="1"/>
    <x v="24"/>
    <x v="104"/>
    <x v="7"/>
    <n v="192085.08"/>
    <x v="6"/>
  </r>
  <r>
    <x v="1"/>
    <x v="24"/>
    <x v="104"/>
    <x v="46"/>
    <n v="1467271.17"/>
    <x v="6"/>
  </r>
  <r>
    <x v="1"/>
    <x v="24"/>
    <x v="104"/>
    <x v="8"/>
    <n v="636559.6"/>
    <x v="6"/>
  </r>
  <r>
    <x v="1"/>
    <x v="24"/>
    <x v="104"/>
    <x v="9"/>
    <n v="4005089.77"/>
    <x v="6"/>
  </r>
  <r>
    <x v="1"/>
    <x v="24"/>
    <x v="104"/>
    <x v="10"/>
    <n v="270449.77"/>
    <x v="6"/>
  </r>
  <r>
    <x v="1"/>
    <x v="24"/>
    <x v="104"/>
    <x v="48"/>
    <n v="20177943.640000001"/>
    <x v="6"/>
  </r>
  <r>
    <x v="1"/>
    <x v="24"/>
    <x v="104"/>
    <x v="50"/>
    <n v="185398.94"/>
    <x v="6"/>
  </r>
  <r>
    <x v="1"/>
    <x v="24"/>
    <x v="104"/>
    <x v="51"/>
    <n v="25371.47"/>
    <x v="6"/>
  </r>
  <r>
    <x v="1"/>
    <x v="24"/>
    <x v="104"/>
    <x v="52"/>
    <n v="316527.81"/>
    <x v="6"/>
  </r>
  <r>
    <x v="1"/>
    <x v="24"/>
    <x v="104"/>
    <x v="12"/>
    <n v="2427894.46"/>
    <x v="6"/>
  </r>
  <r>
    <x v="1"/>
    <x v="24"/>
    <x v="104"/>
    <x v="13"/>
    <n v="1399.64"/>
    <x v="6"/>
  </r>
  <r>
    <x v="1"/>
    <x v="24"/>
    <x v="104"/>
    <x v="14"/>
    <n v="1065.5"/>
    <x v="6"/>
  </r>
  <r>
    <x v="1"/>
    <x v="24"/>
    <x v="104"/>
    <x v="15"/>
    <n v="1037781.98"/>
    <x v="6"/>
  </r>
  <r>
    <x v="1"/>
    <x v="24"/>
    <x v="104"/>
    <x v="16"/>
    <n v="354637.46"/>
    <x v="6"/>
  </r>
  <r>
    <x v="1"/>
    <x v="24"/>
    <x v="104"/>
    <x v="17"/>
    <n v="499438.79"/>
    <x v="6"/>
  </r>
  <r>
    <x v="1"/>
    <x v="24"/>
    <x v="104"/>
    <x v="53"/>
    <n v="33126.800000000003"/>
    <x v="6"/>
  </r>
  <r>
    <x v="1"/>
    <x v="24"/>
    <x v="104"/>
    <x v="18"/>
    <n v="633543.51"/>
    <x v="6"/>
  </r>
  <r>
    <x v="1"/>
    <x v="24"/>
    <x v="104"/>
    <x v="55"/>
    <n v="399755.44"/>
    <x v="6"/>
  </r>
  <r>
    <x v="1"/>
    <x v="24"/>
    <x v="104"/>
    <x v="0"/>
    <n v="308141.63"/>
    <x v="6"/>
  </r>
  <r>
    <x v="1"/>
    <x v="24"/>
    <x v="104"/>
    <x v="56"/>
    <n v="30027917.059999999"/>
    <x v="6"/>
  </r>
  <r>
    <x v="1"/>
    <x v="24"/>
    <x v="104"/>
    <x v="19"/>
    <n v="29305235.510000002"/>
    <x v="6"/>
  </r>
  <r>
    <x v="1"/>
    <x v="24"/>
    <x v="104"/>
    <x v="20"/>
    <n v="740384.94"/>
    <x v="6"/>
  </r>
  <r>
    <x v="1"/>
    <x v="24"/>
    <x v="104"/>
    <x v="57"/>
    <n v="16758006.949999999"/>
    <x v="6"/>
  </r>
  <r>
    <x v="1"/>
    <x v="24"/>
    <x v="104"/>
    <x v="58"/>
    <n v="113468.01"/>
    <x v="6"/>
  </r>
  <r>
    <x v="1"/>
    <x v="24"/>
    <x v="104"/>
    <x v="21"/>
    <n v="114048.41"/>
    <x v="6"/>
  </r>
  <r>
    <x v="1"/>
    <x v="24"/>
    <x v="104"/>
    <x v="22"/>
    <n v="135958.1"/>
    <x v="6"/>
  </r>
  <r>
    <x v="1"/>
    <x v="24"/>
    <x v="104"/>
    <x v="23"/>
    <n v="87873.56"/>
    <x v="6"/>
  </r>
  <r>
    <x v="1"/>
    <x v="24"/>
    <x v="104"/>
    <x v="60"/>
    <n v="7128.52"/>
    <x v="6"/>
  </r>
  <r>
    <x v="1"/>
    <x v="24"/>
    <x v="104"/>
    <x v="24"/>
    <n v="5727442.0700000003"/>
    <x v="6"/>
  </r>
  <r>
    <x v="1"/>
    <x v="24"/>
    <x v="104"/>
    <x v="25"/>
    <n v="16196068.609999999"/>
    <x v="6"/>
  </r>
  <r>
    <x v="1"/>
    <x v="24"/>
    <x v="104"/>
    <x v="61"/>
    <n v="5219311.2699999996"/>
    <x v="6"/>
  </r>
  <r>
    <x v="1"/>
    <x v="24"/>
    <x v="104"/>
    <x v="62"/>
    <n v="41577.4"/>
    <x v="6"/>
  </r>
  <r>
    <x v="1"/>
    <x v="24"/>
    <x v="104"/>
    <x v="63"/>
    <n v="3936.97"/>
    <x v="6"/>
  </r>
  <r>
    <x v="1"/>
    <x v="24"/>
    <x v="104"/>
    <x v="26"/>
    <n v="72752.94"/>
    <x v="6"/>
  </r>
  <r>
    <x v="1"/>
    <x v="24"/>
    <x v="104"/>
    <x v="67"/>
    <n v="101293.59"/>
    <x v="6"/>
  </r>
  <r>
    <x v="1"/>
    <x v="24"/>
    <x v="104"/>
    <x v="1"/>
    <n v="2693653.27"/>
    <x v="6"/>
  </r>
  <r>
    <x v="1"/>
    <x v="24"/>
    <x v="104"/>
    <x v="27"/>
    <n v="3414210.77"/>
    <x v="6"/>
  </r>
  <r>
    <x v="1"/>
    <x v="24"/>
    <x v="104"/>
    <x v="69"/>
    <n v="343367.52"/>
    <x v="6"/>
  </r>
  <r>
    <x v="1"/>
    <x v="24"/>
    <x v="104"/>
    <x v="70"/>
    <n v="1848900.09"/>
    <x v="6"/>
  </r>
  <r>
    <x v="1"/>
    <x v="24"/>
    <x v="104"/>
    <x v="71"/>
    <n v="17827.52"/>
    <x v="6"/>
  </r>
  <r>
    <x v="1"/>
    <x v="24"/>
    <x v="104"/>
    <x v="72"/>
    <n v="997230.51"/>
    <x v="6"/>
  </r>
  <r>
    <x v="1"/>
    <x v="24"/>
    <x v="104"/>
    <x v="28"/>
    <n v="91497.14"/>
    <x v="6"/>
  </r>
  <r>
    <x v="1"/>
    <x v="24"/>
    <x v="104"/>
    <x v="73"/>
    <n v="36254.300000000003"/>
    <x v="6"/>
  </r>
  <r>
    <x v="1"/>
    <x v="24"/>
    <x v="104"/>
    <x v="74"/>
    <n v="158131.5"/>
    <x v="6"/>
  </r>
  <r>
    <x v="1"/>
    <x v="24"/>
    <x v="104"/>
    <x v="29"/>
    <n v="9082.16"/>
    <x v="6"/>
  </r>
  <r>
    <x v="1"/>
    <x v="24"/>
    <x v="104"/>
    <x v="30"/>
    <n v="789422.47"/>
    <x v="6"/>
  </r>
  <r>
    <x v="1"/>
    <x v="24"/>
    <x v="104"/>
    <x v="75"/>
    <n v="542296.19999999995"/>
    <x v="6"/>
  </r>
  <r>
    <x v="1"/>
    <x v="24"/>
    <x v="104"/>
    <x v="31"/>
    <n v="8406368.9299999997"/>
    <x v="6"/>
  </r>
  <r>
    <x v="1"/>
    <x v="24"/>
    <x v="104"/>
    <x v="76"/>
    <n v="708209.53"/>
    <x v="6"/>
  </r>
  <r>
    <x v="1"/>
    <x v="24"/>
    <x v="104"/>
    <x v="32"/>
    <n v="373903.52"/>
    <x v="6"/>
  </r>
  <r>
    <x v="1"/>
    <x v="24"/>
    <x v="104"/>
    <x v="77"/>
    <n v="76801.509999999995"/>
    <x v="6"/>
  </r>
  <r>
    <x v="1"/>
    <x v="24"/>
    <x v="104"/>
    <x v="78"/>
    <n v="3115.92"/>
    <x v="6"/>
  </r>
  <r>
    <x v="1"/>
    <x v="24"/>
    <x v="104"/>
    <x v="80"/>
    <n v="6502.63"/>
    <x v="6"/>
  </r>
  <r>
    <x v="1"/>
    <x v="24"/>
    <x v="104"/>
    <x v="33"/>
    <n v="147356.87"/>
    <x v="6"/>
  </r>
  <r>
    <x v="1"/>
    <x v="24"/>
    <x v="104"/>
    <x v="34"/>
    <n v="98552.44"/>
    <x v="6"/>
  </r>
  <r>
    <x v="1"/>
    <x v="24"/>
    <x v="104"/>
    <x v="2"/>
    <n v="21291.18"/>
    <x v="6"/>
  </r>
  <r>
    <x v="1"/>
    <x v="24"/>
    <x v="104"/>
    <x v="81"/>
    <n v="3822660.6"/>
    <x v="6"/>
  </r>
  <r>
    <x v="1"/>
    <x v="24"/>
    <x v="104"/>
    <x v="35"/>
    <n v="18432.12"/>
    <x v="6"/>
  </r>
  <r>
    <x v="1"/>
    <x v="24"/>
    <x v="104"/>
    <x v="36"/>
    <n v="370593.75"/>
    <x v="6"/>
  </r>
  <r>
    <x v="1"/>
    <x v="24"/>
    <x v="104"/>
    <x v="82"/>
    <n v="577523.06999999995"/>
    <x v="6"/>
  </r>
  <r>
    <x v="1"/>
    <x v="24"/>
    <x v="104"/>
    <x v="84"/>
    <n v="2650710.0699999998"/>
    <x v="6"/>
  </r>
  <r>
    <x v="1"/>
    <x v="24"/>
    <x v="104"/>
    <x v="86"/>
    <n v="647205.69999999995"/>
    <x v="6"/>
  </r>
  <r>
    <x v="1"/>
    <x v="24"/>
    <x v="104"/>
    <x v="88"/>
    <n v="17530.53"/>
    <x v="6"/>
  </r>
  <r>
    <x v="1"/>
    <x v="24"/>
    <x v="104"/>
    <x v="89"/>
    <n v="3648936.11"/>
    <x v="6"/>
  </r>
  <r>
    <x v="1"/>
    <x v="24"/>
    <x v="104"/>
    <x v="37"/>
    <n v="492550.62"/>
    <x v="6"/>
  </r>
  <r>
    <x v="1"/>
    <x v="24"/>
    <x v="104"/>
    <x v="3"/>
    <n v="57380863.939999998"/>
    <x v="6"/>
  </r>
  <r>
    <x v="1"/>
    <x v="24"/>
    <x v="104"/>
    <x v="4"/>
    <n v="28814339.98"/>
    <x v="6"/>
  </r>
  <r>
    <x v="1"/>
    <x v="24"/>
    <x v="104"/>
    <x v="90"/>
    <n v="34584.79"/>
    <x v="6"/>
  </r>
  <r>
    <x v="1"/>
    <x v="24"/>
    <x v="104"/>
    <x v="5"/>
    <n v="541803.31999999995"/>
    <x v="6"/>
  </r>
  <r>
    <x v="1"/>
    <x v="24"/>
    <x v="104"/>
    <x v="91"/>
    <n v="19958935.48"/>
    <x v="6"/>
  </r>
  <r>
    <x v="1"/>
    <x v="24"/>
    <x v="104"/>
    <x v="38"/>
    <n v="16828559.280000001"/>
    <x v="6"/>
  </r>
  <r>
    <x v="1"/>
    <x v="24"/>
    <x v="104"/>
    <x v="39"/>
    <n v="173923.99"/>
    <x v="6"/>
  </r>
  <r>
    <x v="1"/>
    <x v="24"/>
    <x v="104"/>
    <x v="93"/>
    <n v="19016.560000000001"/>
    <x v="6"/>
  </r>
  <r>
    <x v="1"/>
    <x v="24"/>
    <x v="104"/>
    <x v="40"/>
    <n v="1156.95"/>
    <x v="6"/>
  </r>
  <r>
    <x v="1"/>
    <x v="24"/>
    <x v="104"/>
    <x v="41"/>
    <n v="1132144.5"/>
    <x v="6"/>
  </r>
  <r>
    <x v="1"/>
    <x v="24"/>
    <x v="104"/>
    <x v="94"/>
    <n v="445771.16"/>
    <x v="6"/>
  </r>
  <r>
    <x v="1"/>
    <x v="24"/>
    <x v="104"/>
    <x v="95"/>
    <n v="208428.62"/>
    <x v="6"/>
  </r>
  <r>
    <x v="1"/>
    <x v="24"/>
    <x v="104"/>
    <x v="96"/>
    <n v="41813.32"/>
    <x v="6"/>
  </r>
  <r>
    <x v="1"/>
    <x v="24"/>
    <x v="104"/>
    <x v="42"/>
    <n v="3001306.7"/>
    <x v="6"/>
  </r>
  <r>
    <x v="1"/>
    <x v="24"/>
    <x v="105"/>
    <x v="43"/>
    <n v="7505406.6600000001"/>
    <x v="1"/>
  </r>
  <r>
    <x v="1"/>
    <x v="24"/>
    <x v="105"/>
    <x v="6"/>
    <n v="23084235.940000001"/>
    <x v="1"/>
  </r>
  <r>
    <x v="1"/>
    <x v="24"/>
    <x v="105"/>
    <x v="44"/>
    <n v="81237181.829999998"/>
    <x v="1"/>
  </r>
  <r>
    <x v="1"/>
    <x v="24"/>
    <x v="105"/>
    <x v="7"/>
    <n v="14550201.68"/>
    <x v="1"/>
  </r>
  <r>
    <x v="1"/>
    <x v="24"/>
    <x v="105"/>
    <x v="45"/>
    <n v="4063562.51"/>
    <x v="1"/>
  </r>
  <r>
    <x v="1"/>
    <x v="24"/>
    <x v="105"/>
    <x v="46"/>
    <n v="7885948.54"/>
    <x v="1"/>
  </r>
  <r>
    <x v="1"/>
    <x v="24"/>
    <x v="105"/>
    <x v="8"/>
    <n v="2248948.7999999998"/>
    <x v="1"/>
  </r>
  <r>
    <x v="1"/>
    <x v="24"/>
    <x v="105"/>
    <x v="9"/>
    <n v="32869057"/>
    <x v="1"/>
  </r>
  <r>
    <x v="1"/>
    <x v="24"/>
    <x v="105"/>
    <x v="10"/>
    <n v="5066224.76"/>
    <x v="1"/>
  </r>
  <r>
    <x v="1"/>
    <x v="24"/>
    <x v="105"/>
    <x v="47"/>
    <n v="22953335.670000002"/>
    <x v="1"/>
  </r>
  <r>
    <x v="1"/>
    <x v="24"/>
    <x v="105"/>
    <x v="11"/>
    <n v="2215906.85"/>
    <x v="1"/>
  </r>
  <r>
    <x v="1"/>
    <x v="24"/>
    <x v="105"/>
    <x v="48"/>
    <n v="3092823.41"/>
    <x v="1"/>
  </r>
  <r>
    <x v="1"/>
    <x v="24"/>
    <x v="105"/>
    <x v="49"/>
    <n v="2034431.06"/>
    <x v="1"/>
  </r>
  <r>
    <x v="1"/>
    <x v="24"/>
    <x v="105"/>
    <x v="50"/>
    <n v="73913.399999999994"/>
    <x v="1"/>
  </r>
  <r>
    <x v="1"/>
    <x v="24"/>
    <x v="105"/>
    <x v="51"/>
    <n v="52910459.310000002"/>
    <x v="1"/>
  </r>
  <r>
    <x v="1"/>
    <x v="24"/>
    <x v="105"/>
    <x v="52"/>
    <n v="13357343.41"/>
    <x v="1"/>
  </r>
  <r>
    <x v="1"/>
    <x v="24"/>
    <x v="105"/>
    <x v="12"/>
    <n v="3312364.6"/>
    <x v="1"/>
  </r>
  <r>
    <x v="1"/>
    <x v="24"/>
    <x v="105"/>
    <x v="13"/>
    <n v="16528774.08"/>
    <x v="1"/>
  </r>
  <r>
    <x v="1"/>
    <x v="24"/>
    <x v="105"/>
    <x v="14"/>
    <n v="38714874.289999999"/>
    <x v="1"/>
  </r>
  <r>
    <x v="1"/>
    <x v="24"/>
    <x v="105"/>
    <x v="15"/>
    <n v="7127444.3200000003"/>
    <x v="1"/>
  </r>
  <r>
    <x v="1"/>
    <x v="24"/>
    <x v="105"/>
    <x v="16"/>
    <n v="39327331.850000001"/>
    <x v="1"/>
  </r>
  <r>
    <x v="1"/>
    <x v="24"/>
    <x v="105"/>
    <x v="17"/>
    <n v="31287969.649999999"/>
    <x v="1"/>
  </r>
  <r>
    <x v="1"/>
    <x v="24"/>
    <x v="105"/>
    <x v="53"/>
    <n v="5633697.4500000002"/>
    <x v="1"/>
  </r>
  <r>
    <x v="1"/>
    <x v="24"/>
    <x v="105"/>
    <x v="54"/>
    <n v="159720.81"/>
    <x v="1"/>
  </r>
  <r>
    <x v="1"/>
    <x v="24"/>
    <x v="105"/>
    <x v="18"/>
    <n v="25323318.32"/>
    <x v="1"/>
  </r>
  <r>
    <x v="1"/>
    <x v="24"/>
    <x v="105"/>
    <x v="55"/>
    <n v="3751618.44"/>
    <x v="1"/>
  </r>
  <r>
    <x v="1"/>
    <x v="24"/>
    <x v="105"/>
    <x v="0"/>
    <n v="238151079.53"/>
    <x v="1"/>
  </r>
  <r>
    <x v="1"/>
    <x v="24"/>
    <x v="105"/>
    <x v="56"/>
    <n v="29094336.789999999"/>
    <x v="1"/>
  </r>
  <r>
    <x v="1"/>
    <x v="24"/>
    <x v="105"/>
    <x v="19"/>
    <n v="167380837.09999999"/>
    <x v="1"/>
  </r>
  <r>
    <x v="1"/>
    <x v="24"/>
    <x v="105"/>
    <x v="20"/>
    <n v="154941069.11000001"/>
    <x v="1"/>
  </r>
  <r>
    <x v="1"/>
    <x v="24"/>
    <x v="105"/>
    <x v="57"/>
    <n v="8979859.9499999993"/>
    <x v="1"/>
  </r>
  <r>
    <x v="1"/>
    <x v="24"/>
    <x v="105"/>
    <x v="58"/>
    <n v="77914477.480000004"/>
    <x v="1"/>
  </r>
  <r>
    <x v="1"/>
    <x v="24"/>
    <x v="105"/>
    <x v="21"/>
    <n v="58172035.740000002"/>
    <x v="1"/>
  </r>
  <r>
    <x v="1"/>
    <x v="24"/>
    <x v="105"/>
    <x v="22"/>
    <n v="32677774.52"/>
    <x v="1"/>
  </r>
  <r>
    <x v="1"/>
    <x v="24"/>
    <x v="105"/>
    <x v="23"/>
    <n v="15464196.109999999"/>
    <x v="1"/>
  </r>
  <r>
    <x v="1"/>
    <x v="24"/>
    <x v="105"/>
    <x v="59"/>
    <n v="583197.37"/>
    <x v="1"/>
  </r>
  <r>
    <x v="1"/>
    <x v="24"/>
    <x v="105"/>
    <x v="60"/>
    <n v="22968789.32"/>
    <x v="1"/>
  </r>
  <r>
    <x v="1"/>
    <x v="24"/>
    <x v="105"/>
    <x v="24"/>
    <n v="90915519.900000006"/>
    <x v="1"/>
  </r>
  <r>
    <x v="1"/>
    <x v="24"/>
    <x v="105"/>
    <x v="25"/>
    <n v="467653948.81999999"/>
    <x v="1"/>
  </r>
  <r>
    <x v="1"/>
    <x v="24"/>
    <x v="105"/>
    <x v="61"/>
    <n v="218023371.28"/>
    <x v="1"/>
  </r>
  <r>
    <x v="1"/>
    <x v="24"/>
    <x v="105"/>
    <x v="62"/>
    <n v="170051046.13999999"/>
    <x v="1"/>
  </r>
  <r>
    <x v="1"/>
    <x v="24"/>
    <x v="105"/>
    <x v="63"/>
    <n v="37000857.719999999"/>
    <x v="1"/>
  </r>
  <r>
    <x v="1"/>
    <x v="24"/>
    <x v="105"/>
    <x v="64"/>
    <n v="4633928.33"/>
    <x v="1"/>
  </r>
  <r>
    <x v="1"/>
    <x v="24"/>
    <x v="105"/>
    <x v="26"/>
    <n v="30360271.870000001"/>
    <x v="1"/>
  </r>
  <r>
    <x v="1"/>
    <x v="24"/>
    <x v="105"/>
    <x v="65"/>
    <n v="650530.21"/>
    <x v="1"/>
  </r>
  <r>
    <x v="1"/>
    <x v="24"/>
    <x v="105"/>
    <x v="66"/>
    <n v="572941.06000000006"/>
    <x v="1"/>
  </r>
  <r>
    <x v="1"/>
    <x v="24"/>
    <x v="105"/>
    <x v="67"/>
    <n v="486442.14"/>
    <x v="1"/>
  </r>
  <r>
    <x v="1"/>
    <x v="24"/>
    <x v="105"/>
    <x v="1"/>
    <n v="222406380.08000001"/>
    <x v="1"/>
  </r>
  <r>
    <x v="1"/>
    <x v="24"/>
    <x v="105"/>
    <x v="27"/>
    <n v="34925371.170000002"/>
    <x v="1"/>
  </r>
  <r>
    <x v="1"/>
    <x v="24"/>
    <x v="105"/>
    <x v="68"/>
    <n v="14883722.18"/>
    <x v="1"/>
  </r>
  <r>
    <x v="1"/>
    <x v="24"/>
    <x v="105"/>
    <x v="69"/>
    <n v="70324211.909999996"/>
    <x v="1"/>
  </r>
  <r>
    <x v="1"/>
    <x v="24"/>
    <x v="105"/>
    <x v="70"/>
    <n v="55914439.840000004"/>
    <x v="1"/>
  </r>
  <r>
    <x v="1"/>
    <x v="24"/>
    <x v="105"/>
    <x v="71"/>
    <n v="5228035.88"/>
    <x v="1"/>
  </r>
  <r>
    <x v="1"/>
    <x v="24"/>
    <x v="105"/>
    <x v="72"/>
    <n v="92227600.109999999"/>
    <x v="1"/>
  </r>
  <r>
    <x v="1"/>
    <x v="24"/>
    <x v="105"/>
    <x v="28"/>
    <n v="72569249"/>
    <x v="1"/>
  </r>
  <r>
    <x v="1"/>
    <x v="24"/>
    <x v="105"/>
    <x v="73"/>
    <n v="21680072.120000001"/>
    <x v="1"/>
  </r>
  <r>
    <x v="1"/>
    <x v="24"/>
    <x v="105"/>
    <x v="74"/>
    <n v="3289234.65"/>
    <x v="1"/>
  </r>
  <r>
    <x v="1"/>
    <x v="24"/>
    <x v="105"/>
    <x v="29"/>
    <n v="11515513.26"/>
    <x v="1"/>
  </r>
  <r>
    <x v="1"/>
    <x v="24"/>
    <x v="105"/>
    <x v="30"/>
    <n v="53255267.200000003"/>
    <x v="1"/>
  </r>
  <r>
    <x v="1"/>
    <x v="24"/>
    <x v="105"/>
    <x v="75"/>
    <n v="38816274.859999999"/>
    <x v="1"/>
  </r>
  <r>
    <x v="1"/>
    <x v="24"/>
    <x v="105"/>
    <x v="31"/>
    <n v="188412844.55000001"/>
    <x v="1"/>
  </r>
  <r>
    <x v="1"/>
    <x v="24"/>
    <x v="105"/>
    <x v="76"/>
    <n v="241341288.06"/>
    <x v="1"/>
  </r>
  <r>
    <x v="1"/>
    <x v="24"/>
    <x v="105"/>
    <x v="32"/>
    <n v="16756349.57"/>
    <x v="1"/>
  </r>
  <r>
    <x v="1"/>
    <x v="24"/>
    <x v="105"/>
    <x v="77"/>
    <n v="52953925.920000002"/>
    <x v="1"/>
  </r>
  <r>
    <x v="1"/>
    <x v="24"/>
    <x v="105"/>
    <x v="78"/>
    <n v="5706328.0099999998"/>
    <x v="1"/>
  </r>
  <r>
    <x v="1"/>
    <x v="24"/>
    <x v="105"/>
    <x v="79"/>
    <n v="5435645.71"/>
    <x v="1"/>
  </r>
  <r>
    <x v="1"/>
    <x v="24"/>
    <x v="105"/>
    <x v="80"/>
    <n v="662390.62"/>
    <x v="1"/>
  </r>
  <r>
    <x v="1"/>
    <x v="24"/>
    <x v="105"/>
    <x v="33"/>
    <n v="46519668.399999999"/>
    <x v="1"/>
  </r>
  <r>
    <x v="1"/>
    <x v="24"/>
    <x v="105"/>
    <x v="34"/>
    <n v="49070820.159999996"/>
    <x v="1"/>
  </r>
  <r>
    <x v="1"/>
    <x v="24"/>
    <x v="105"/>
    <x v="2"/>
    <n v="77314978.409999996"/>
    <x v="1"/>
  </r>
  <r>
    <x v="1"/>
    <x v="24"/>
    <x v="105"/>
    <x v="81"/>
    <n v="128425550.23999999"/>
    <x v="1"/>
  </r>
  <r>
    <x v="1"/>
    <x v="24"/>
    <x v="105"/>
    <x v="35"/>
    <n v="245884372.25999999"/>
    <x v="1"/>
  </r>
  <r>
    <x v="1"/>
    <x v="24"/>
    <x v="105"/>
    <x v="36"/>
    <n v="314865114.10000002"/>
    <x v="1"/>
  </r>
  <r>
    <x v="1"/>
    <x v="24"/>
    <x v="105"/>
    <x v="82"/>
    <n v="117686786.34"/>
    <x v="1"/>
  </r>
  <r>
    <x v="1"/>
    <x v="24"/>
    <x v="105"/>
    <x v="83"/>
    <n v="2600340.98"/>
    <x v="1"/>
  </r>
  <r>
    <x v="1"/>
    <x v="24"/>
    <x v="105"/>
    <x v="84"/>
    <n v="164145272.62"/>
    <x v="1"/>
  </r>
  <r>
    <x v="1"/>
    <x v="24"/>
    <x v="105"/>
    <x v="85"/>
    <n v="740971.12"/>
    <x v="1"/>
  </r>
  <r>
    <x v="1"/>
    <x v="24"/>
    <x v="105"/>
    <x v="86"/>
    <n v="4629509.53"/>
    <x v="1"/>
  </r>
  <r>
    <x v="1"/>
    <x v="24"/>
    <x v="105"/>
    <x v="87"/>
    <n v="182562.97"/>
    <x v="1"/>
  </r>
  <r>
    <x v="1"/>
    <x v="24"/>
    <x v="105"/>
    <x v="88"/>
    <n v="1991400.69"/>
    <x v="1"/>
  </r>
  <r>
    <x v="1"/>
    <x v="24"/>
    <x v="105"/>
    <x v="89"/>
    <n v="54705272.719999999"/>
    <x v="1"/>
  </r>
  <r>
    <x v="1"/>
    <x v="24"/>
    <x v="105"/>
    <x v="37"/>
    <n v="115326112.45999999"/>
    <x v="1"/>
  </r>
  <r>
    <x v="1"/>
    <x v="24"/>
    <x v="105"/>
    <x v="3"/>
    <n v="1903303232.75"/>
    <x v="1"/>
  </r>
  <r>
    <x v="1"/>
    <x v="24"/>
    <x v="105"/>
    <x v="4"/>
    <n v="605096720.45000005"/>
    <x v="1"/>
  </r>
  <r>
    <x v="1"/>
    <x v="24"/>
    <x v="105"/>
    <x v="90"/>
    <n v="6196832.1200000001"/>
    <x v="1"/>
  </r>
  <r>
    <x v="1"/>
    <x v="24"/>
    <x v="105"/>
    <x v="5"/>
    <n v="1195311472.9100001"/>
    <x v="1"/>
  </r>
  <r>
    <x v="1"/>
    <x v="24"/>
    <x v="105"/>
    <x v="91"/>
    <n v="2893870.99"/>
    <x v="1"/>
  </r>
  <r>
    <x v="1"/>
    <x v="24"/>
    <x v="105"/>
    <x v="92"/>
    <n v="9867172.1899999995"/>
    <x v="1"/>
  </r>
  <r>
    <x v="1"/>
    <x v="24"/>
    <x v="105"/>
    <x v="38"/>
    <n v="230901598.84999999"/>
    <x v="1"/>
  </r>
  <r>
    <x v="1"/>
    <x v="24"/>
    <x v="105"/>
    <x v="39"/>
    <n v="18353054.829999998"/>
    <x v="1"/>
  </r>
  <r>
    <x v="1"/>
    <x v="24"/>
    <x v="105"/>
    <x v="93"/>
    <n v="4437018.2"/>
    <x v="1"/>
  </r>
  <r>
    <x v="1"/>
    <x v="24"/>
    <x v="105"/>
    <x v="40"/>
    <n v="11043227.310000001"/>
    <x v="1"/>
  </r>
  <r>
    <x v="1"/>
    <x v="24"/>
    <x v="105"/>
    <x v="41"/>
    <n v="140486610.53"/>
    <x v="1"/>
  </r>
  <r>
    <x v="1"/>
    <x v="24"/>
    <x v="105"/>
    <x v="94"/>
    <n v="43113917.030000001"/>
    <x v="1"/>
  </r>
  <r>
    <x v="1"/>
    <x v="24"/>
    <x v="105"/>
    <x v="95"/>
    <n v="35183048.880000003"/>
    <x v="1"/>
  </r>
  <r>
    <x v="1"/>
    <x v="24"/>
    <x v="105"/>
    <x v="96"/>
    <n v="3163944.25"/>
    <x v="1"/>
  </r>
  <r>
    <x v="1"/>
    <x v="24"/>
    <x v="105"/>
    <x v="97"/>
    <n v="7308575.7699999996"/>
    <x v="1"/>
  </r>
  <r>
    <x v="1"/>
    <x v="24"/>
    <x v="105"/>
    <x v="42"/>
    <n v="2035472.45"/>
    <x v="1"/>
  </r>
  <r>
    <x v="1"/>
    <x v="24"/>
    <x v="106"/>
    <x v="8"/>
    <n v="20667.16"/>
    <x v="3"/>
  </r>
  <r>
    <x v="1"/>
    <x v="24"/>
    <x v="106"/>
    <x v="9"/>
    <n v="17152.12"/>
    <x v="3"/>
  </r>
  <r>
    <x v="1"/>
    <x v="24"/>
    <x v="106"/>
    <x v="10"/>
    <n v="148553.48000000001"/>
    <x v="3"/>
  </r>
  <r>
    <x v="1"/>
    <x v="24"/>
    <x v="106"/>
    <x v="13"/>
    <n v="126418.47"/>
    <x v="3"/>
  </r>
  <r>
    <x v="1"/>
    <x v="24"/>
    <x v="106"/>
    <x v="17"/>
    <n v="95731.09"/>
    <x v="3"/>
  </r>
  <r>
    <x v="1"/>
    <x v="24"/>
    <x v="106"/>
    <x v="67"/>
    <n v="108464.46"/>
    <x v="3"/>
  </r>
  <r>
    <x v="1"/>
    <x v="24"/>
    <x v="106"/>
    <x v="31"/>
    <n v="3317210.69"/>
    <x v="3"/>
  </r>
  <r>
    <x v="1"/>
    <x v="24"/>
    <x v="106"/>
    <x v="76"/>
    <n v="991.39"/>
    <x v="3"/>
  </r>
  <r>
    <x v="1"/>
    <x v="24"/>
    <x v="106"/>
    <x v="2"/>
    <n v="41764.61"/>
    <x v="3"/>
  </r>
  <r>
    <x v="1"/>
    <x v="24"/>
    <x v="106"/>
    <x v="81"/>
    <n v="3173.34"/>
    <x v="3"/>
  </r>
  <r>
    <x v="1"/>
    <x v="24"/>
    <x v="106"/>
    <x v="82"/>
    <n v="2258.48"/>
    <x v="3"/>
  </r>
  <r>
    <x v="1"/>
    <x v="24"/>
    <x v="106"/>
    <x v="3"/>
    <n v="18936.2"/>
    <x v="3"/>
  </r>
  <r>
    <x v="1"/>
    <x v="24"/>
    <x v="106"/>
    <x v="4"/>
    <n v="32194.02"/>
    <x v="3"/>
  </r>
  <r>
    <x v="1"/>
    <x v="24"/>
    <x v="106"/>
    <x v="5"/>
    <n v="7758.09"/>
    <x v="3"/>
  </r>
  <r>
    <x v="1"/>
    <x v="24"/>
    <x v="106"/>
    <x v="38"/>
    <n v="5045.59"/>
    <x v="3"/>
  </r>
  <r>
    <x v="1"/>
    <x v="24"/>
    <x v="106"/>
    <x v="96"/>
    <n v="45487.07"/>
    <x v="3"/>
  </r>
  <r>
    <x v="1"/>
    <x v="24"/>
    <x v="106"/>
    <x v="42"/>
    <n v="64278.239999999998"/>
    <x v="3"/>
  </r>
  <r>
    <x v="1"/>
    <x v="24"/>
    <x v="107"/>
    <x v="43"/>
    <n v="3336.12"/>
    <x v="4"/>
  </r>
  <r>
    <x v="1"/>
    <x v="24"/>
    <x v="107"/>
    <x v="44"/>
    <n v="1823509.24"/>
    <x v="4"/>
  </r>
  <r>
    <x v="1"/>
    <x v="24"/>
    <x v="107"/>
    <x v="45"/>
    <n v="43255.79"/>
    <x v="4"/>
  </r>
  <r>
    <x v="1"/>
    <x v="24"/>
    <x v="107"/>
    <x v="46"/>
    <n v="126907.85"/>
    <x v="4"/>
  </r>
  <r>
    <x v="1"/>
    <x v="24"/>
    <x v="107"/>
    <x v="8"/>
    <n v="56464.639999999999"/>
    <x v="4"/>
  </r>
  <r>
    <x v="1"/>
    <x v="24"/>
    <x v="107"/>
    <x v="9"/>
    <n v="67431.679999999993"/>
    <x v="4"/>
  </r>
  <r>
    <x v="1"/>
    <x v="24"/>
    <x v="107"/>
    <x v="10"/>
    <n v="15512.92"/>
    <x v="4"/>
  </r>
  <r>
    <x v="1"/>
    <x v="24"/>
    <x v="107"/>
    <x v="47"/>
    <n v="618.77"/>
    <x v="4"/>
  </r>
  <r>
    <x v="1"/>
    <x v="24"/>
    <x v="107"/>
    <x v="11"/>
    <n v="3211.17"/>
    <x v="4"/>
  </r>
  <r>
    <x v="1"/>
    <x v="24"/>
    <x v="107"/>
    <x v="48"/>
    <n v="1198207.81"/>
    <x v="4"/>
  </r>
  <r>
    <x v="1"/>
    <x v="24"/>
    <x v="107"/>
    <x v="49"/>
    <n v="648859.38"/>
    <x v="4"/>
  </r>
  <r>
    <x v="1"/>
    <x v="24"/>
    <x v="107"/>
    <x v="50"/>
    <n v="4209.1000000000004"/>
    <x v="4"/>
  </r>
  <r>
    <x v="1"/>
    <x v="24"/>
    <x v="107"/>
    <x v="51"/>
    <n v="18144.86"/>
    <x v="4"/>
  </r>
  <r>
    <x v="1"/>
    <x v="24"/>
    <x v="107"/>
    <x v="12"/>
    <n v="10467.85"/>
    <x v="4"/>
  </r>
  <r>
    <x v="1"/>
    <x v="24"/>
    <x v="107"/>
    <x v="13"/>
    <n v="157085.37"/>
    <x v="4"/>
  </r>
  <r>
    <x v="1"/>
    <x v="24"/>
    <x v="107"/>
    <x v="14"/>
    <n v="250412.21"/>
    <x v="4"/>
  </r>
  <r>
    <x v="1"/>
    <x v="24"/>
    <x v="107"/>
    <x v="15"/>
    <n v="75733.960000000006"/>
    <x v="4"/>
  </r>
  <r>
    <x v="1"/>
    <x v="24"/>
    <x v="107"/>
    <x v="16"/>
    <n v="330025.77"/>
    <x v="4"/>
  </r>
  <r>
    <x v="1"/>
    <x v="24"/>
    <x v="107"/>
    <x v="17"/>
    <n v="133077.41"/>
    <x v="4"/>
  </r>
  <r>
    <x v="1"/>
    <x v="24"/>
    <x v="107"/>
    <x v="53"/>
    <n v="3221816.35"/>
    <x v="4"/>
  </r>
  <r>
    <x v="1"/>
    <x v="24"/>
    <x v="107"/>
    <x v="18"/>
    <n v="88202.83"/>
    <x v="4"/>
  </r>
  <r>
    <x v="1"/>
    <x v="24"/>
    <x v="107"/>
    <x v="55"/>
    <n v="1361.59"/>
    <x v="4"/>
  </r>
  <r>
    <x v="1"/>
    <x v="24"/>
    <x v="107"/>
    <x v="0"/>
    <n v="2745759.09"/>
    <x v="4"/>
  </r>
  <r>
    <x v="1"/>
    <x v="24"/>
    <x v="107"/>
    <x v="56"/>
    <n v="4210732.37"/>
    <x v="4"/>
  </r>
  <r>
    <x v="1"/>
    <x v="24"/>
    <x v="107"/>
    <x v="19"/>
    <n v="101246580.59999999"/>
    <x v="4"/>
  </r>
  <r>
    <x v="1"/>
    <x v="24"/>
    <x v="107"/>
    <x v="20"/>
    <n v="36725796.399999999"/>
    <x v="4"/>
  </r>
  <r>
    <x v="1"/>
    <x v="24"/>
    <x v="107"/>
    <x v="57"/>
    <n v="23252.77"/>
    <x v="4"/>
  </r>
  <r>
    <x v="1"/>
    <x v="24"/>
    <x v="107"/>
    <x v="58"/>
    <n v="14438496.68"/>
    <x v="4"/>
  </r>
  <r>
    <x v="1"/>
    <x v="24"/>
    <x v="107"/>
    <x v="21"/>
    <n v="4591513.9400000004"/>
    <x v="4"/>
  </r>
  <r>
    <x v="1"/>
    <x v="24"/>
    <x v="107"/>
    <x v="22"/>
    <n v="1358035"/>
    <x v="4"/>
  </r>
  <r>
    <x v="1"/>
    <x v="24"/>
    <x v="107"/>
    <x v="23"/>
    <n v="689384.75"/>
    <x v="4"/>
  </r>
  <r>
    <x v="1"/>
    <x v="24"/>
    <x v="107"/>
    <x v="59"/>
    <n v="15265.24"/>
    <x v="4"/>
  </r>
  <r>
    <x v="1"/>
    <x v="24"/>
    <x v="107"/>
    <x v="60"/>
    <n v="38035944.200000003"/>
    <x v="4"/>
  </r>
  <r>
    <x v="1"/>
    <x v="24"/>
    <x v="107"/>
    <x v="24"/>
    <n v="18117041.539999999"/>
    <x v="4"/>
  </r>
  <r>
    <x v="1"/>
    <x v="24"/>
    <x v="107"/>
    <x v="25"/>
    <n v="37023174.039999999"/>
    <x v="4"/>
  </r>
  <r>
    <x v="1"/>
    <x v="24"/>
    <x v="107"/>
    <x v="61"/>
    <n v="60505134.490000002"/>
    <x v="4"/>
  </r>
  <r>
    <x v="1"/>
    <x v="24"/>
    <x v="107"/>
    <x v="62"/>
    <n v="128449.38"/>
    <x v="4"/>
  </r>
  <r>
    <x v="1"/>
    <x v="24"/>
    <x v="107"/>
    <x v="63"/>
    <n v="454369.64"/>
    <x v="4"/>
  </r>
  <r>
    <x v="1"/>
    <x v="24"/>
    <x v="107"/>
    <x v="64"/>
    <n v="2520.86"/>
    <x v="4"/>
  </r>
  <r>
    <x v="1"/>
    <x v="24"/>
    <x v="107"/>
    <x v="26"/>
    <n v="94999.52"/>
    <x v="4"/>
  </r>
  <r>
    <x v="1"/>
    <x v="24"/>
    <x v="107"/>
    <x v="65"/>
    <n v="11873.76"/>
    <x v="4"/>
  </r>
  <r>
    <x v="1"/>
    <x v="24"/>
    <x v="107"/>
    <x v="67"/>
    <n v="56791.839999999997"/>
    <x v="4"/>
  </r>
  <r>
    <x v="1"/>
    <x v="24"/>
    <x v="107"/>
    <x v="1"/>
    <n v="9371721.7899999991"/>
    <x v="4"/>
  </r>
  <r>
    <x v="1"/>
    <x v="24"/>
    <x v="107"/>
    <x v="27"/>
    <n v="2014595.04"/>
    <x v="4"/>
  </r>
  <r>
    <x v="1"/>
    <x v="24"/>
    <x v="107"/>
    <x v="68"/>
    <n v="8763.76"/>
    <x v="4"/>
  </r>
  <r>
    <x v="1"/>
    <x v="24"/>
    <x v="107"/>
    <x v="69"/>
    <n v="17.55"/>
    <x v="4"/>
  </r>
  <r>
    <x v="1"/>
    <x v="24"/>
    <x v="107"/>
    <x v="70"/>
    <n v="358188.02"/>
    <x v="4"/>
  </r>
  <r>
    <x v="1"/>
    <x v="24"/>
    <x v="107"/>
    <x v="72"/>
    <n v="31395440.079999998"/>
    <x v="4"/>
  </r>
  <r>
    <x v="1"/>
    <x v="24"/>
    <x v="107"/>
    <x v="28"/>
    <n v="3701901.58"/>
    <x v="4"/>
  </r>
  <r>
    <x v="1"/>
    <x v="24"/>
    <x v="107"/>
    <x v="73"/>
    <n v="3314638.41"/>
    <x v="4"/>
  </r>
  <r>
    <x v="1"/>
    <x v="24"/>
    <x v="107"/>
    <x v="74"/>
    <n v="273512.51"/>
    <x v="4"/>
  </r>
  <r>
    <x v="1"/>
    <x v="24"/>
    <x v="107"/>
    <x v="29"/>
    <n v="629166.09"/>
    <x v="4"/>
  </r>
  <r>
    <x v="1"/>
    <x v="24"/>
    <x v="107"/>
    <x v="30"/>
    <n v="1001600.63"/>
    <x v="4"/>
  </r>
  <r>
    <x v="1"/>
    <x v="24"/>
    <x v="107"/>
    <x v="75"/>
    <n v="63319.68"/>
    <x v="4"/>
  </r>
  <r>
    <x v="1"/>
    <x v="24"/>
    <x v="107"/>
    <x v="31"/>
    <n v="246240.23"/>
    <x v="4"/>
  </r>
  <r>
    <x v="1"/>
    <x v="24"/>
    <x v="107"/>
    <x v="76"/>
    <n v="340901.92"/>
    <x v="4"/>
  </r>
  <r>
    <x v="1"/>
    <x v="24"/>
    <x v="107"/>
    <x v="32"/>
    <n v="700219.96"/>
    <x v="4"/>
  </r>
  <r>
    <x v="1"/>
    <x v="24"/>
    <x v="107"/>
    <x v="77"/>
    <n v="271235.14"/>
    <x v="4"/>
  </r>
  <r>
    <x v="1"/>
    <x v="24"/>
    <x v="107"/>
    <x v="78"/>
    <n v="1954450.36"/>
    <x v="4"/>
  </r>
  <r>
    <x v="1"/>
    <x v="24"/>
    <x v="107"/>
    <x v="79"/>
    <n v="986.65"/>
    <x v="4"/>
  </r>
  <r>
    <x v="1"/>
    <x v="24"/>
    <x v="107"/>
    <x v="80"/>
    <n v="42407.34"/>
    <x v="4"/>
  </r>
  <r>
    <x v="1"/>
    <x v="24"/>
    <x v="107"/>
    <x v="33"/>
    <n v="1479971.27"/>
    <x v="4"/>
  </r>
  <r>
    <x v="1"/>
    <x v="24"/>
    <x v="107"/>
    <x v="34"/>
    <n v="6204012.6699999999"/>
    <x v="4"/>
  </r>
  <r>
    <x v="1"/>
    <x v="24"/>
    <x v="107"/>
    <x v="2"/>
    <n v="2627702.21"/>
    <x v="4"/>
  </r>
  <r>
    <x v="1"/>
    <x v="24"/>
    <x v="107"/>
    <x v="81"/>
    <n v="11706222.76"/>
    <x v="4"/>
  </r>
  <r>
    <x v="1"/>
    <x v="24"/>
    <x v="107"/>
    <x v="35"/>
    <n v="14508468.939999999"/>
    <x v="4"/>
  </r>
  <r>
    <x v="1"/>
    <x v="24"/>
    <x v="107"/>
    <x v="36"/>
    <n v="18461564"/>
    <x v="4"/>
  </r>
  <r>
    <x v="1"/>
    <x v="24"/>
    <x v="107"/>
    <x v="82"/>
    <n v="3220559.83"/>
    <x v="4"/>
  </r>
  <r>
    <x v="1"/>
    <x v="24"/>
    <x v="107"/>
    <x v="83"/>
    <n v="13577.76"/>
    <x v="4"/>
  </r>
  <r>
    <x v="1"/>
    <x v="24"/>
    <x v="107"/>
    <x v="84"/>
    <n v="554576.54"/>
    <x v="4"/>
  </r>
  <r>
    <x v="1"/>
    <x v="24"/>
    <x v="107"/>
    <x v="86"/>
    <n v="18710.16"/>
    <x v="4"/>
  </r>
  <r>
    <x v="1"/>
    <x v="24"/>
    <x v="107"/>
    <x v="87"/>
    <n v="91782.45"/>
    <x v="4"/>
  </r>
  <r>
    <x v="1"/>
    <x v="24"/>
    <x v="107"/>
    <x v="88"/>
    <n v="425499.92"/>
    <x v="4"/>
  </r>
  <r>
    <x v="1"/>
    <x v="24"/>
    <x v="107"/>
    <x v="89"/>
    <n v="3672091.69"/>
    <x v="4"/>
  </r>
  <r>
    <x v="1"/>
    <x v="24"/>
    <x v="107"/>
    <x v="37"/>
    <n v="6678346.0800000001"/>
    <x v="4"/>
  </r>
  <r>
    <x v="1"/>
    <x v="24"/>
    <x v="107"/>
    <x v="3"/>
    <n v="702858074.91999996"/>
    <x v="4"/>
  </r>
  <r>
    <x v="1"/>
    <x v="24"/>
    <x v="107"/>
    <x v="4"/>
    <n v="430693280.16000003"/>
    <x v="4"/>
  </r>
  <r>
    <x v="1"/>
    <x v="24"/>
    <x v="107"/>
    <x v="90"/>
    <n v="71840.83"/>
    <x v="4"/>
  </r>
  <r>
    <x v="1"/>
    <x v="24"/>
    <x v="107"/>
    <x v="5"/>
    <n v="675512022.70000005"/>
    <x v="4"/>
  </r>
  <r>
    <x v="1"/>
    <x v="24"/>
    <x v="107"/>
    <x v="91"/>
    <n v="80769.78"/>
    <x v="4"/>
  </r>
  <r>
    <x v="1"/>
    <x v="24"/>
    <x v="107"/>
    <x v="92"/>
    <n v="1778069.16"/>
    <x v="4"/>
  </r>
  <r>
    <x v="1"/>
    <x v="24"/>
    <x v="107"/>
    <x v="38"/>
    <n v="223374978.38"/>
    <x v="4"/>
  </r>
  <r>
    <x v="1"/>
    <x v="24"/>
    <x v="107"/>
    <x v="39"/>
    <n v="81848599.329999998"/>
    <x v="4"/>
  </r>
  <r>
    <x v="1"/>
    <x v="24"/>
    <x v="107"/>
    <x v="93"/>
    <n v="10458447.369999999"/>
    <x v="4"/>
  </r>
  <r>
    <x v="1"/>
    <x v="24"/>
    <x v="107"/>
    <x v="40"/>
    <n v="136900.32"/>
    <x v="4"/>
  </r>
  <r>
    <x v="1"/>
    <x v="24"/>
    <x v="107"/>
    <x v="41"/>
    <n v="4375805.7"/>
    <x v="4"/>
  </r>
  <r>
    <x v="1"/>
    <x v="24"/>
    <x v="107"/>
    <x v="94"/>
    <n v="17975317.210000001"/>
    <x v="4"/>
  </r>
  <r>
    <x v="1"/>
    <x v="24"/>
    <x v="107"/>
    <x v="95"/>
    <n v="16811567.829999998"/>
    <x v="4"/>
  </r>
  <r>
    <x v="1"/>
    <x v="24"/>
    <x v="107"/>
    <x v="96"/>
    <n v="173779.52"/>
    <x v="4"/>
  </r>
  <r>
    <x v="1"/>
    <x v="24"/>
    <x v="107"/>
    <x v="42"/>
    <n v="619355.37"/>
    <x v="4"/>
  </r>
  <r>
    <x v="1"/>
    <x v="24"/>
    <x v="108"/>
    <x v="6"/>
    <n v="14520.42"/>
    <x v="6"/>
  </r>
  <r>
    <x v="1"/>
    <x v="24"/>
    <x v="108"/>
    <x v="44"/>
    <n v="27606.43"/>
    <x v="6"/>
  </r>
  <r>
    <x v="1"/>
    <x v="24"/>
    <x v="108"/>
    <x v="45"/>
    <n v="5360.84"/>
    <x v="6"/>
  </r>
  <r>
    <x v="1"/>
    <x v="24"/>
    <x v="108"/>
    <x v="12"/>
    <n v="9540.2099999999991"/>
    <x v="6"/>
  </r>
  <r>
    <x v="1"/>
    <x v="24"/>
    <x v="108"/>
    <x v="14"/>
    <n v="915.13"/>
    <x v="6"/>
  </r>
  <r>
    <x v="1"/>
    <x v="24"/>
    <x v="108"/>
    <x v="19"/>
    <n v="15943.04"/>
    <x v="6"/>
  </r>
  <r>
    <x v="1"/>
    <x v="24"/>
    <x v="108"/>
    <x v="57"/>
    <n v="9892433.25"/>
    <x v="6"/>
  </r>
  <r>
    <x v="1"/>
    <x v="24"/>
    <x v="108"/>
    <x v="21"/>
    <n v="109051.22"/>
    <x v="6"/>
  </r>
  <r>
    <x v="1"/>
    <x v="24"/>
    <x v="108"/>
    <x v="25"/>
    <n v="16688.71"/>
    <x v="6"/>
  </r>
  <r>
    <x v="1"/>
    <x v="24"/>
    <x v="108"/>
    <x v="62"/>
    <n v="713636.36"/>
    <x v="6"/>
  </r>
  <r>
    <x v="1"/>
    <x v="24"/>
    <x v="108"/>
    <x v="63"/>
    <n v="15077.09"/>
    <x v="6"/>
  </r>
  <r>
    <x v="1"/>
    <x v="24"/>
    <x v="108"/>
    <x v="1"/>
    <n v="24764.03"/>
    <x v="6"/>
  </r>
  <r>
    <x v="1"/>
    <x v="24"/>
    <x v="108"/>
    <x v="70"/>
    <n v="94615.88"/>
    <x v="6"/>
  </r>
  <r>
    <x v="1"/>
    <x v="24"/>
    <x v="108"/>
    <x v="31"/>
    <n v="68671.520000000004"/>
    <x v="6"/>
  </r>
  <r>
    <x v="1"/>
    <x v="24"/>
    <x v="108"/>
    <x v="76"/>
    <n v="131762.47"/>
    <x v="6"/>
  </r>
  <r>
    <x v="1"/>
    <x v="24"/>
    <x v="108"/>
    <x v="89"/>
    <n v="41379.32"/>
    <x v="6"/>
  </r>
  <r>
    <x v="1"/>
    <x v="24"/>
    <x v="108"/>
    <x v="37"/>
    <n v="3314.7"/>
    <x v="6"/>
  </r>
  <r>
    <x v="1"/>
    <x v="24"/>
    <x v="108"/>
    <x v="3"/>
    <n v="222768"/>
    <x v="6"/>
  </r>
  <r>
    <x v="1"/>
    <x v="24"/>
    <x v="108"/>
    <x v="4"/>
    <n v="9999.93"/>
    <x v="6"/>
  </r>
  <r>
    <x v="1"/>
    <x v="24"/>
    <x v="108"/>
    <x v="38"/>
    <n v="21498.36"/>
    <x v="6"/>
  </r>
  <r>
    <x v="1"/>
    <x v="24"/>
    <x v="108"/>
    <x v="96"/>
    <n v="1174925.97"/>
    <x v="6"/>
  </r>
  <r>
    <x v="1"/>
    <x v="24"/>
    <x v="108"/>
    <x v="42"/>
    <n v="25633.17"/>
    <x v="6"/>
  </r>
  <r>
    <x v="1"/>
    <x v="24"/>
    <x v="109"/>
    <x v="56"/>
    <n v="1001850.95"/>
    <x v="0"/>
  </r>
  <r>
    <x v="1"/>
    <x v="24"/>
    <x v="109"/>
    <x v="62"/>
    <n v="24460.35"/>
    <x v="0"/>
  </r>
  <r>
    <x v="1"/>
    <x v="24"/>
    <x v="109"/>
    <x v="64"/>
    <n v="77915.8"/>
    <x v="0"/>
  </r>
  <r>
    <x v="1"/>
    <x v="24"/>
    <x v="109"/>
    <x v="69"/>
    <n v="125409.71"/>
    <x v="0"/>
  </r>
  <r>
    <x v="1"/>
    <x v="24"/>
    <x v="109"/>
    <x v="70"/>
    <n v="1271755.6200000001"/>
    <x v="0"/>
  </r>
  <r>
    <x v="1"/>
    <x v="24"/>
    <x v="109"/>
    <x v="35"/>
    <n v="2190185"/>
    <x v="0"/>
  </r>
  <r>
    <x v="1"/>
    <x v="24"/>
    <x v="109"/>
    <x v="88"/>
    <n v="53271.22"/>
    <x v="0"/>
  </r>
  <r>
    <x v="1"/>
    <x v="24"/>
    <x v="110"/>
    <x v="44"/>
    <n v="5157630.28"/>
    <x v="2"/>
  </r>
  <r>
    <x v="1"/>
    <x v="24"/>
    <x v="110"/>
    <x v="45"/>
    <n v="3094.61"/>
    <x v="2"/>
  </r>
  <r>
    <x v="1"/>
    <x v="24"/>
    <x v="110"/>
    <x v="46"/>
    <n v="57832.74"/>
    <x v="2"/>
  </r>
  <r>
    <x v="1"/>
    <x v="24"/>
    <x v="110"/>
    <x v="8"/>
    <n v="5121.3100000000004"/>
    <x v="2"/>
  </r>
  <r>
    <x v="1"/>
    <x v="24"/>
    <x v="110"/>
    <x v="9"/>
    <n v="76029.31"/>
    <x v="2"/>
  </r>
  <r>
    <x v="1"/>
    <x v="24"/>
    <x v="110"/>
    <x v="10"/>
    <n v="7195881.1799999997"/>
    <x v="2"/>
  </r>
  <r>
    <x v="1"/>
    <x v="24"/>
    <x v="110"/>
    <x v="48"/>
    <n v="271960.13"/>
    <x v="2"/>
  </r>
  <r>
    <x v="1"/>
    <x v="24"/>
    <x v="110"/>
    <x v="49"/>
    <n v="414330.43"/>
    <x v="2"/>
  </r>
  <r>
    <x v="1"/>
    <x v="24"/>
    <x v="110"/>
    <x v="52"/>
    <n v="996318.76"/>
    <x v="2"/>
  </r>
  <r>
    <x v="1"/>
    <x v="24"/>
    <x v="110"/>
    <x v="15"/>
    <n v="9947073.4100000001"/>
    <x v="2"/>
  </r>
  <r>
    <x v="1"/>
    <x v="24"/>
    <x v="110"/>
    <x v="21"/>
    <n v="52.22"/>
    <x v="2"/>
  </r>
  <r>
    <x v="1"/>
    <x v="24"/>
    <x v="110"/>
    <x v="62"/>
    <n v="1518913.04"/>
    <x v="2"/>
  </r>
  <r>
    <x v="1"/>
    <x v="24"/>
    <x v="110"/>
    <x v="63"/>
    <n v="4464.43"/>
    <x v="2"/>
  </r>
  <r>
    <x v="1"/>
    <x v="24"/>
    <x v="110"/>
    <x v="26"/>
    <n v="251563.96"/>
    <x v="2"/>
  </r>
  <r>
    <x v="1"/>
    <x v="24"/>
    <x v="110"/>
    <x v="66"/>
    <n v="1251.42"/>
    <x v="2"/>
  </r>
  <r>
    <x v="1"/>
    <x v="24"/>
    <x v="110"/>
    <x v="70"/>
    <n v="60558.81"/>
    <x v="2"/>
  </r>
  <r>
    <x v="1"/>
    <x v="24"/>
    <x v="110"/>
    <x v="71"/>
    <n v="743270.94"/>
    <x v="2"/>
  </r>
  <r>
    <x v="1"/>
    <x v="24"/>
    <x v="110"/>
    <x v="31"/>
    <n v="26465.74"/>
    <x v="2"/>
  </r>
  <r>
    <x v="1"/>
    <x v="24"/>
    <x v="110"/>
    <x v="76"/>
    <n v="108139.75"/>
    <x v="2"/>
  </r>
  <r>
    <x v="1"/>
    <x v="24"/>
    <x v="110"/>
    <x v="33"/>
    <n v="1029"/>
    <x v="2"/>
  </r>
  <r>
    <x v="1"/>
    <x v="24"/>
    <x v="110"/>
    <x v="81"/>
    <n v="781.91"/>
    <x v="2"/>
  </r>
  <r>
    <x v="1"/>
    <x v="24"/>
    <x v="110"/>
    <x v="3"/>
    <n v="41388.019999999997"/>
    <x v="2"/>
  </r>
  <r>
    <x v="1"/>
    <x v="24"/>
    <x v="110"/>
    <x v="38"/>
    <n v="2786.54"/>
    <x v="2"/>
  </r>
  <r>
    <x v="1"/>
    <x v="24"/>
    <x v="110"/>
    <x v="41"/>
    <n v="64940.25"/>
    <x v="2"/>
  </r>
  <r>
    <x v="1"/>
    <x v="24"/>
    <x v="110"/>
    <x v="94"/>
    <n v="36.119999999999997"/>
    <x v="2"/>
  </r>
  <r>
    <x v="1"/>
    <x v="24"/>
    <x v="110"/>
    <x v="42"/>
    <n v="5228.8"/>
    <x v="2"/>
  </r>
  <r>
    <x v="1"/>
    <x v="24"/>
    <x v="111"/>
    <x v="56"/>
    <n v="41615.29"/>
    <x v="0"/>
  </r>
  <r>
    <x v="1"/>
    <x v="24"/>
    <x v="111"/>
    <x v="70"/>
    <n v="314184.74"/>
    <x v="0"/>
  </r>
  <r>
    <x v="1"/>
    <x v="24"/>
    <x v="113"/>
    <x v="63"/>
    <n v="4010.67"/>
    <x v="6"/>
  </r>
  <r>
    <x v="1"/>
    <x v="24"/>
    <x v="113"/>
    <x v="28"/>
    <n v="2274.9499999999998"/>
    <x v="6"/>
  </r>
  <r>
    <x v="1"/>
    <x v="24"/>
    <x v="113"/>
    <x v="74"/>
    <n v="2289.2600000000002"/>
    <x v="6"/>
  </r>
  <r>
    <x v="1"/>
    <x v="24"/>
    <x v="113"/>
    <x v="31"/>
    <n v="4407.8999999999996"/>
    <x v="6"/>
  </r>
  <r>
    <x v="1"/>
    <x v="24"/>
    <x v="113"/>
    <x v="76"/>
    <n v="18362.89"/>
    <x v="6"/>
  </r>
  <r>
    <x v="1"/>
    <x v="24"/>
    <x v="113"/>
    <x v="77"/>
    <n v="20044.96"/>
    <x v="6"/>
  </r>
  <r>
    <x v="1"/>
    <x v="24"/>
    <x v="113"/>
    <x v="81"/>
    <n v="11390.98"/>
    <x v="6"/>
  </r>
  <r>
    <x v="1"/>
    <x v="24"/>
    <x v="113"/>
    <x v="35"/>
    <n v="23953.38"/>
    <x v="6"/>
  </r>
  <r>
    <x v="1"/>
    <x v="24"/>
    <x v="113"/>
    <x v="89"/>
    <n v="1581.05"/>
    <x v="6"/>
  </r>
  <r>
    <x v="1"/>
    <x v="24"/>
    <x v="113"/>
    <x v="3"/>
    <n v="2150316.5699999998"/>
    <x v="6"/>
  </r>
  <r>
    <x v="1"/>
    <x v="24"/>
    <x v="113"/>
    <x v="4"/>
    <n v="6010.12"/>
    <x v="6"/>
  </r>
  <r>
    <x v="1"/>
    <x v="24"/>
    <x v="113"/>
    <x v="5"/>
    <n v="3365.67"/>
    <x v="6"/>
  </r>
  <r>
    <x v="1"/>
    <x v="24"/>
    <x v="113"/>
    <x v="38"/>
    <n v="5469.21"/>
    <x v="6"/>
  </r>
  <r>
    <x v="1"/>
    <x v="24"/>
    <x v="113"/>
    <x v="94"/>
    <n v="18506.29"/>
    <x v="6"/>
  </r>
  <r>
    <x v="1"/>
    <x v="24"/>
    <x v="113"/>
    <x v="95"/>
    <n v="2075.41"/>
    <x v="6"/>
  </r>
  <r>
    <x v="1"/>
    <x v="24"/>
    <x v="113"/>
    <x v="42"/>
    <n v="1085151.7"/>
    <x v="6"/>
  </r>
  <r>
    <x v="1"/>
    <x v="24"/>
    <x v="114"/>
    <x v="10"/>
    <n v="289785.46000000002"/>
    <x v="4"/>
  </r>
  <r>
    <x v="1"/>
    <x v="24"/>
    <x v="114"/>
    <x v="31"/>
    <n v="91440.960000000006"/>
    <x v="4"/>
  </r>
  <r>
    <x v="1"/>
    <x v="24"/>
    <x v="114"/>
    <x v="76"/>
    <n v="543405.31000000006"/>
    <x v="4"/>
  </r>
  <r>
    <x v="1"/>
    <x v="24"/>
    <x v="115"/>
    <x v="31"/>
    <n v="2228.8200000000002"/>
    <x v="0"/>
  </r>
  <r>
    <x v="1"/>
    <x v="24"/>
    <x v="115"/>
    <x v="76"/>
    <n v="27867.84"/>
    <x v="0"/>
  </r>
  <r>
    <x v="1"/>
    <x v="24"/>
    <x v="116"/>
    <x v="44"/>
    <n v="2108111.36"/>
    <x v="1"/>
  </r>
  <r>
    <x v="1"/>
    <x v="24"/>
    <x v="116"/>
    <x v="45"/>
    <n v="41000.68"/>
    <x v="1"/>
  </r>
  <r>
    <x v="1"/>
    <x v="24"/>
    <x v="116"/>
    <x v="53"/>
    <n v="1696.66"/>
    <x v="1"/>
  </r>
  <r>
    <x v="1"/>
    <x v="24"/>
    <x v="116"/>
    <x v="0"/>
    <n v="71743.759999999995"/>
    <x v="1"/>
  </r>
  <r>
    <x v="1"/>
    <x v="24"/>
    <x v="116"/>
    <x v="19"/>
    <n v="84755.839999999997"/>
    <x v="1"/>
  </r>
  <r>
    <x v="1"/>
    <x v="24"/>
    <x v="116"/>
    <x v="58"/>
    <n v="41543.86"/>
    <x v="1"/>
  </r>
  <r>
    <x v="1"/>
    <x v="24"/>
    <x v="116"/>
    <x v="23"/>
    <n v="17075.490000000002"/>
    <x v="1"/>
  </r>
  <r>
    <x v="1"/>
    <x v="24"/>
    <x v="116"/>
    <x v="26"/>
    <n v="815497.8"/>
    <x v="1"/>
  </r>
  <r>
    <x v="1"/>
    <x v="24"/>
    <x v="116"/>
    <x v="1"/>
    <n v="464426.12"/>
    <x v="1"/>
  </r>
  <r>
    <x v="1"/>
    <x v="24"/>
    <x v="116"/>
    <x v="70"/>
    <n v="109584.15"/>
    <x v="1"/>
  </r>
  <r>
    <x v="1"/>
    <x v="24"/>
    <x v="116"/>
    <x v="72"/>
    <n v="324504.02"/>
    <x v="1"/>
  </r>
  <r>
    <x v="1"/>
    <x v="24"/>
    <x v="116"/>
    <x v="31"/>
    <n v="2792955.87"/>
    <x v="1"/>
  </r>
  <r>
    <x v="1"/>
    <x v="24"/>
    <x v="116"/>
    <x v="76"/>
    <n v="18423.48"/>
    <x v="1"/>
  </r>
  <r>
    <x v="1"/>
    <x v="24"/>
    <x v="116"/>
    <x v="77"/>
    <n v="1231.3599999999999"/>
    <x v="1"/>
  </r>
  <r>
    <x v="1"/>
    <x v="24"/>
    <x v="116"/>
    <x v="35"/>
    <n v="2254568.7999999998"/>
    <x v="1"/>
  </r>
  <r>
    <x v="1"/>
    <x v="24"/>
    <x v="116"/>
    <x v="36"/>
    <n v="99494.01"/>
    <x v="1"/>
  </r>
  <r>
    <x v="1"/>
    <x v="24"/>
    <x v="116"/>
    <x v="3"/>
    <n v="6606.1"/>
    <x v="1"/>
  </r>
  <r>
    <x v="1"/>
    <x v="24"/>
    <x v="116"/>
    <x v="4"/>
    <n v="32.880000000000003"/>
    <x v="1"/>
  </r>
  <r>
    <x v="1"/>
    <x v="24"/>
    <x v="116"/>
    <x v="41"/>
    <n v="65241.53"/>
    <x v="1"/>
  </r>
  <r>
    <x v="1"/>
    <x v="24"/>
    <x v="116"/>
    <x v="94"/>
    <n v="58.23"/>
    <x v="1"/>
  </r>
  <r>
    <x v="1"/>
    <x v="24"/>
    <x v="117"/>
    <x v="45"/>
    <n v="146431.97"/>
    <x v="6"/>
  </r>
  <r>
    <x v="1"/>
    <x v="24"/>
    <x v="117"/>
    <x v="8"/>
    <n v="77114.240000000005"/>
    <x v="6"/>
  </r>
  <r>
    <x v="1"/>
    <x v="24"/>
    <x v="117"/>
    <x v="10"/>
    <n v="3901.08"/>
    <x v="6"/>
  </r>
  <r>
    <x v="1"/>
    <x v="24"/>
    <x v="117"/>
    <x v="48"/>
    <n v="35694.85"/>
    <x v="6"/>
  </r>
  <r>
    <x v="1"/>
    <x v="24"/>
    <x v="117"/>
    <x v="51"/>
    <n v="491283.74"/>
    <x v="6"/>
  </r>
  <r>
    <x v="1"/>
    <x v="24"/>
    <x v="117"/>
    <x v="12"/>
    <n v="6599.65"/>
    <x v="6"/>
  </r>
  <r>
    <x v="1"/>
    <x v="24"/>
    <x v="117"/>
    <x v="15"/>
    <n v="2131.7199999999998"/>
    <x v="6"/>
  </r>
  <r>
    <x v="1"/>
    <x v="24"/>
    <x v="117"/>
    <x v="16"/>
    <n v="23812.400000000001"/>
    <x v="6"/>
  </r>
  <r>
    <x v="1"/>
    <x v="24"/>
    <x v="117"/>
    <x v="17"/>
    <n v="5556.53"/>
    <x v="6"/>
  </r>
  <r>
    <x v="1"/>
    <x v="24"/>
    <x v="117"/>
    <x v="20"/>
    <n v="3711.25"/>
    <x v="6"/>
  </r>
  <r>
    <x v="1"/>
    <x v="24"/>
    <x v="117"/>
    <x v="57"/>
    <n v="3116469.79"/>
    <x v="6"/>
  </r>
  <r>
    <x v="1"/>
    <x v="24"/>
    <x v="117"/>
    <x v="24"/>
    <n v="4944.53"/>
    <x v="6"/>
  </r>
  <r>
    <x v="1"/>
    <x v="24"/>
    <x v="117"/>
    <x v="25"/>
    <n v="1503.13"/>
    <x v="6"/>
  </r>
  <r>
    <x v="1"/>
    <x v="24"/>
    <x v="117"/>
    <x v="62"/>
    <n v="294976.12"/>
    <x v="6"/>
  </r>
  <r>
    <x v="1"/>
    <x v="24"/>
    <x v="117"/>
    <x v="27"/>
    <n v="895.6"/>
    <x v="6"/>
  </r>
  <r>
    <x v="1"/>
    <x v="24"/>
    <x v="117"/>
    <x v="74"/>
    <n v="6969.38"/>
    <x v="6"/>
  </r>
  <r>
    <x v="1"/>
    <x v="24"/>
    <x v="117"/>
    <x v="31"/>
    <n v="66935.289999999994"/>
    <x v="6"/>
  </r>
  <r>
    <x v="1"/>
    <x v="24"/>
    <x v="117"/>
    <x v="77"/>
    <n v="62475.21"/>
    <x v="6"/>
  </r>
  <r>
    <x v="1"/>
    <x v="24"/>
    <x v="117"/>
    <x v="33"/>
    <n v="13830.58"/>
    <x v="6"/>
  </r>
  <r>
    <x v="1"/>
    <x v="24"/>
    <x v="117"/>
    <x v="34"/>
    <n v="2018.08"/>
    <x v="6"/>
  </r>
  <r>
    <x v="1"/>
    <x v="24"/>
    <x v="117"/>
    <x v="2"/>
    <n v="4434.66"/>
    <x v="6"/>
  </r>
  <r>
    <x v="1"/>
    <x v="24"/>
    <x v="117"/>
    <x v="36"/>
    <n v="196789.97"/>
    <x v="6"/>
  </r>
  <r>
    <x v="1"/>
    <x v="24"/>
    <x v="117"/>
    <x v="3"/>
    <n v="26052"/>
    <x v="6"/>
  </r>
  <r>
    <x v="1"/>
    <x v="24"/>
    <x v="117"/>
    <x v="4"/>
    <n v="376.98"/>
    <x v="6"/>
  </r>
  <r>
    <x v="1"/>
    <x v="24"/>
    <x v="117"/>
    <x v="5"/>
    <n v="12354"/>
    <x v="6"/>
  </r>
  <r>
    <x v="1"/>
    <x v="24"/>
    <x v="117"/>
    <x v="38"/>
    <n v="67991.23"/>
    <x v="6"/>
  </r>
  <r>
    <x v="1"/>
    <x v="24"/>
    <x v="117"/>
    <x v="41"/>
    <n v="67385.09"/>
    <x v="6"/>
  </r>
  <r>
    <x v="1"/>
    <x v="24"/>
    <x v="117"/>
    <x v="96"/>
    <n v="5514.29"/>
    <x v="6"/>
  </r>
  <r>
    <x v="1"/>
    <x v="24"/>
    <x v="117"/>
    <x v="42"/>
    <n v="9826.5499999999993"/>
    <x v="6"/>
  </r>
  <r>
    <x v="1"/>
    <x v="24"/>
    <x v="118"/>
    <x v="62"/>
    <n v="43663.41"/>
    <x v="2"/>
  </r>
  <r>
    <x v="1"/>
    <x v="24"/>
    <x v="118"/>
    <x v="26"/>
    <n v="56106.57"/>
    <x v="2"/>
  </r>
  <r>
    <x v="1"/>
    <x v="24"/>
    <x v="118"/>
    <x v="35"/>
    <n v="115204.66"/>
    <x v="2"/>
  </r>
  <r>
    <x v="1"/>
    <x v="24"/>
    <x v="118"/>
    <x v="3"/>
    <n v="11902.31"/>
    <x v="2"/>
  </r>
  <r>
    <x v="1"/>
    <x v="24"/>
    <x v="118"/>
    <x v="4"/>
    <n v="2404.0500000000002"/>
    <x v="2"/>
  </r>
  <r>
    <x v="1"/>
    <x v="24"/>
    <x v="118"/>
    <x v="5"/>
    <n v="2346.2399999999998"/>
    <x v="2"/>
  </r>
  <r>
    <x v="1"/>
    <x v="24"/>
    <x v="118"/>
    <x v="92"/>
    <n v="5168.7"/>
    <x v="2"/>
  </r>
  <r>
    <x v="1"/>
    <x v="24"/>
    <x v="118"/>
    <x v="42"/>
    <n v="1202.02"/>
    <x v="2"/>
  </r>
  <r>
    <x v="1"/>
    <x v="24"/>
    <x v="119"/>
    <x v="52"/>
    <n v="47907.25"/>
    <x v="2"/>
  </r>
  <r>
    <x v="1"/>
    <x v="24"/>
    <x v="119"/>
    <x v="0"/>
    <n v="847564450.88"/>
    <x v="2"/>
  </r>
  <r>
    <x v="1"/>
    <x v="24"/>
    <x v="119"/>
    <x v="56"/>
    <n v="2509537.04"/>
    <x v="2"/>
  </r>
  <r>
    <x v="1"/>
    <x v="24"/>
    <x v="119"/>
    <x v="19"/>
    <n v="13956048.52"/>
    <x v="2"/>
  </r>
  <r>
    <x v="1"/>
    <x v="24"/>
    <x v="119"/>
    <x v="25"/>
    <n v="6713.73"/>
    <x v="2"/>
  </r>
  <r>
    <x v="1"/>
    <x v="24"/>
    <x v="119"/>
    <x v="62"/>
    <n v="1557201.3"/>
    <x v="2"/>
  </r>
  <r>
    <x v="1"/>
    <x v="24"/>
    <x v="119"/>
    <x v="69"/>
    <n v="41556.379999999997"/>
    <x v="2"/>
  </r>
  <r>
    <x v="1"/>
    <x v="24"/>
    <x v="119"/>
    <x v="76"/>
    <n v="4118.53"/>
    <x v="2"/>
  </r>
  <r>
    <x v="1"/>
    <x v="24"/>
    <x v="119"/>
    <x v="35"/>
    <n v="4484087.9000000004"/>
    <x v="2"/>
  </r>
  <r>
    <x v="1"/>
    <x v="24"/>
    <x v="119"/>
    <x v="4"/>
    <n v="14428.33"/>
    <x v="2"/>
  </r>
  <r>
    <x v="1"/>
    <x v="24"/>
    <x v="119"/>
    <x v="42"/>
    <n v="48645.39"/>
    <x v="2"/>
  </r>
  <r>
    <x v="1"/>
    <x v="24"/>
    <x v="120"/>
    <x v="10"/>
    <n v="74598.5"/>
    <x v="0"/>
  </r>
  <r>
    <x v="1"/>
    <x v="24"/>
    <x v="120"/>
    <x v="53"/>
    <n v="39019.519999999997"/>
    <x v="0"/>
  </r>
  <r>
    <x v="1"/>
    <x v="24"/>
    <x v="120"/>
    <x v="19"/>
    <n v="63323.08"/>
    <x v="0"/>
  </r>
  <r>
    <x v="1"/>
    <x v="24"/>
    <x v="120"/>
    <x v="20"/>
    <n v="3444.72"/>
    <x v="0"/>
  </r>
  <r>
    <x v="1"/>
    <x v="24"/>
    <x v="120"/>
    <x v="58"/>
    <n v="9967.48"/>
    <x v="0"/>
  </r>
  <r>
    <x v="1"/>
    <x v="24"/>
    <x v="120"/>
    <x v="61"/>
    <n v="5939.2"/>
    <x v="0"/>
  </r>
  <r>
    <x v="1"/>
    <x v="24"/>
    <x v="120"/>
    <x v="26"/>
    <n v="573.20000000000005"/>
    <x v="0"/>
  </r>
  <r>
    <x v="1"/>
    <x v="24"/>
    <x v="120"/>
    <x v="27"/>
    <n v="2910.76"/>
    <x v="0"/>
  </r>
  <r>
    <x v="1"/>
    <x v="24"/>
    <x v="120"/>
    <x v="2"/>
    <n v="2480.66"/>
    <x v="0"/>
  </r>
  <r>
    <x v="1"/>
    <x v="24"/>
    <x v="120"/>
    <x v="83"/>
    <n v="1256.3599999999999"/>
    <x v="0"/>
  </r>
  <r>
    <x v="1"/>
    <x v="24"/>
    <x v="120"/>
    <x v="3"/>
    <n v="5090.33"/>
    <x v="0"/>
  </r>
  <r>
    <x v="1"/>
    <x v="24"/>
    <x v="120"/>
    <x v="4"/>
    <n v="2421.44"/>
    <x v="0"/>
  </r>
  <r>
    <x v="1"/>
    <x v="24"/>
    <x v="120"/>
    <x v="92"/>
    <n v="44154.73"/>
    <x v="0"/>
  </r>
  <r>
    <x v="1"/>
    <x v="24"/>
    <x v="120"/>
    <x v="38"/>
    <n v="5972.58"/>
    <x v="0"/>
  </r>
  <r>
    <x v="1"/>
    <x v="24"/>
    <x v="120"/>
    <x v="40"/>
    <n v="31200.04"/>
    <x v="0"/>
  </r>
  <r>
    <x v="1"/>
    <x v="24"/>
    <x v="120"/>
    <x v="41"/>
    <n v="4350.59"/>
    <x v="0"/>
  </r>
  <r>
    <x v="1"/>
    <x v="24"/>
    <x v="121"/>
    <x v="44"/>
    <n v="1113553.53"/>
    <x v="1"/>
  </r>
  <r>
    <x v="1"/>
    <x v="24"/>
    <x v="121"/>
    <x v="7"/>
    <n v="742185.52"/>
    <x v="1"/>
  </r>
  <r>
    <x v="1"/>
    <x v="24"/>
    <x v="121"/>
    <x v="8"/>
    <n v="1009.7"/>
    <x v="1"/>
  </r>
  <r>
    <x v="1"/>
    <x v="24"/>
    <x v="121"/>
    <x v="17"/>
    <n v="92566.07"/>
    <x v="1"/>
  </r>
  <r>
    <x v="1"/>
    <x v="24"/>
    <x v="121"/>
    <x v="53"/>
    <n v="37732.129999999997"/>
    <x v="1"/>
  </r>
  <r>
    <x v="1"/>
    <x v="24"/>
    <x v="121"/>
    <x v="18"/>
    <n v="115166.11"/>
    <x v="1"/>
  </r>
  <r>
    <x v="1"/>
    <x v="24"/>
    <x v="121"/>
    <x v="0"/>
    <n v="528375.53"/>
    <x v="1"/>
  </r>
  <r>
    <x v="1"/>
    <x v="24"/>
    <x v="121"/>
    <x v="56"/>
    <n v="1770479.45"/>
    <x v="1"/>
  </r>
  <r>
    <x v="1"/>
    <x v="24"/>
    <x v="121"/>
    <x v="57"/>
    <n v="7450141.5300000003"/>
    <x v="1"/>
  </r>
  <r>
    <x v="1"/>
    <x v="24"/>
    <x v="121"/>
    <x v="23"/>
    <n v="40271.22"/>
    <x v="1"/>
  </r>
  <r>
    <x v="1"/>
    <x v="24"/>
    <x v="121"/>
    <x v="60"/>
    <n v="10628.95"/>
    <x v="1"/>
  </r>
  <r>
    <x v="1"/>
    <x v="24"/>
    <x v="121"/>
    <x v="24"/>
    <n v="4833.8900000000003"/>
    <x v="1"/>
  </r>
  <r>
    <x v="1"/>
    <x v="24"/>
    <x v="121"/>
    <x v="25"/>
    <n v="43984.61"/>
    <x v="1"/>
  </r>
  <r>
    <x v="1"/>
    <x v="24"/>
    <x v="121"/>
    <x v="61"/>
    <n v="9445.84"/>
    <x v="1"/>
  </r>
  <r>
    <x v="1"/>
    <x v="24"/>
    <x v="121"/>
    <x v="62"/>
    <n v="2033695.8"/>
    <x v="1"/>
  </r>
  <r>
    <x v="1"/>
    <x v="24"/>
    <x v="121"/>
    <x v="64"/>
    <n v="16390.060000000001"/>
    <x v="1"/>
  </r>
  <r>
    <x v="1"/>
    <x v="24"/>
    <x v="121"/>
    <x v="26"/>
    <n v="410142.23"/>
    <x v="1"/>
  </r>
  <r>
    <x v="1"/>
    <x v="24"/>
    <x v="121"/>
    <x v="27"/>
    <n v="1.17"/>
    <x v="1"/>
  </r>
  <r>
    <x v="1"/>
    <x v="24"/>
    <x v="121"/>
    <x v="70"/>
    <n v="130774.48"/>
    <x v="1"/>
  </r>
  <r>
    <x v="1"/>
    <x v="24"/>
    <x v="121"/>
    <x v="71"/>
    <n v="256161.65"/>
    <x v="1"/>
  </r>
  <r>
    <x v="1"/>
    <x v="24"/>
    <x v="121"/>
    <x v="72"/>
    <n v="405541.36"/>
    <x v="1"/>
  </r>
  <r>
    <x v="1"/>
    <x v="24"/>
    <x v="121"/>
    <x v="28"/>
    <n v="1993986.25"/>
    <x v="1"/>
  </r>
  <r>
    <x v="1"/>
    <x v="24"/>
    <x v="121"/>
    <x v="75"/>
    <n v="11759.82"/>
    <x v="1"/>
  </r>
  <r>
    <x v="1"/>
    <x v="24"/>
    <x v="121"/>
    <x v="31"/>
    <n v="388351.99"/>
    <x v="1"/>
  </r>
  <r>
    <x v="1"/>
    <x v="24"/>
    <x v="121"/>
    <x v="76"/>
    <n v="1019265.4"/>
    <x v="1"/>
  </r>
  <r>
    <x v="1"/>
    <x v="24"/>
    <x v="121"/>
    <x v="32"/>
    <n v="18217.689999999999"/>
    <x v="1"/>
  </r>
  <r>
    <x v="1"/>
    <x v="24"/>
    <x v="121"/>
    <x v="77"/>
    <n v="81274.960000000006"/>
    <x v="1"/>
  </r>
  <r>
    <x v="1"/>
    <x v="24"/>
    <x v="121"/>
    <x v="34"/>
    <n v="821.99"/>
    <x v="1"/>
  </r>
  <r>
    <x v="1"/>
    <x v="24"/>
    <x v="121"/>
    <x v="2"/>
    <n v="6904.05"/>
    <x v="1"/>
  </r>
  <r>
    <x v="1"/>
    <x v="24"/>
    <x v="121"/>
    <x v="35"/>
    <n v="18524826.309999999"/>
    <x v="1"/>
  </r>
  <r>
    <x v="1"/>
    <x v="24"/>
    <x v="121"/>
    <x v="36"/>
    <n v="1265.3399999999999"/>
    <x v="1"/>
  </r>
  <r>
    <x v="1"/>
    <x v="24"/>
    <x v="121"/>
    <x v="3"/>
    <n v="72829.94"/>
    <x v="1"/>
  </r>
  <r>
    <x v="1"/>
    <x v="24"/>
    <x v="121"/>
    <x v="4"/>
    <n v="171950.76"/>
    <x v="1"/>
  </r>
  <r>
    <x v="1"/>
    <x v="24"/>
    <x v="121"/>
    <x v="5"/>
    <n v="195132.73"/>
    <x v="1"/>
  </r>
  <r>
    <x v="1"/>
    <x v="24"/>
    <x v="121"/>
    <x v="92"/>
    <n v="6901480.8200000003"/>
    <x v="1"/>
  </r>
  <r>
    <x v="1"/>
    <x v="24"/>
    <x v="121"/>
    <x v="38"/>
    <n v="6809.64"/>
    <x v="1"/>
  </r>
  <r>
    <x v="1"/>
    <x v="24"/>
    <x v="121"/>
    <x v="41"/>
    <n v="40431.78"/>
    <x v="1"/>
  </r>
  <r>
    <x v="1"/>
    <x v="24"/>
    <x v="121"/>
    <x v="94"/>
    <n v="1930.6"/>
    <x v="1"/>
  </r>
  <r>
    <x v="1"/>
    <x v="24"/>
    <x v="123"/>
    <x v="19"/>
    <n v="65088.75"/>
    <x v="0"/>
  </r>
  <r>
    <x v="1"/>
    <x v="24"/>
    <x v="123"/>
    <x v="22"/>
    <n v="172.45"/>
    <x v="0"/>
  </r>
  <r>
    <x v="1"/>
    <x v="24"/>
    <x v="123"/>
    <x v="60"/>
    <n v="277.10000000000002"/>
    <x v="0"/>
  </r>
  <r>
    <x v="1"/>
    <x v="24"/>
    <x v="123"/>
    <x v="25"/>
    <n v="332780.52"/>
    <x v="0"/>
  </r>
  <r>
    <x v="1"/>
    <x v="24"/>
    <x v="123"/>
    <x v="63"/>
    <n v="10351.89"/>
    <x v="0"/>
  </r>
  <r>
    <x v="1"/>
    <x v="24"/>
    <x v="123"/>
    <x v="28"/>
    <n v="28214.97"/>
    <x v="0"/>
  </r>
  <r>
    <x v="1"/>
    <x v="24"/>
    <x v="123"/>
    <x v="31"/>
    <n v="7579865.1699999999"/>
    <x v="0"/>
  </r>
  <r>
    <x v="1"/>
    <x v="24"/>
    <x v="123"/>
    <x v="76"/>
    <n v="3485687.25"/>
    <x v="0"/>
  </r>
  <r>
    <x v="1"/>
    <x v="24"/>
    <x v="123"/>
    <x v="77"/>
    <n v="1078582.1399999999"/>
    <x v="0"/>
  </r>
  <r>
    <x v="1"/>
    <x v="24"/>
    <x v="123"/>
    <x v="78"/>
    <n v="16523.48"/>
    <x v="0"/>
  </r>
  <r>
    <x v="1"/>
    <x v="24"/>
    <x v="123"/>
    <x v="80"/>
    <n v="11685.84"/>
    <x v="0"/>
  </r>
  <r>
    <x v="1"/>
    <x v="24"/>
    <x v="123"/>
    <x v="34"/>
    <n v="5687.31"/>
    <x v="0"/>
  </r>
  <r>
    <x v="1"/>
    <x v="24"/>
    <x v="123"/>
    <x v="81"/>
    <n v="7350.35"/>
    <x v="0"/>
  </r>
  <r>
    <x v="1"/>
    <x v="24"/>
    <x v="123"/>
    <x v="3"/>
    <n v="1530.74"/>
    <x v="0"/>
  </r>
  <r>
    <x v="1"/>
    <x v="24"/>
    <x v="123"/>
    <x v="4"/>
    <n v="226678.12"/>
    <x v="0"/>
  </r>
  <r>
    <x v="1"/>
    <x v="24"/>
    <x v="123"/>
    <x v="38"/>
    <n v="40835.25"/>
    <x v="0"/>
  </r>
  <r>
    <x v="1"/>
    <x v="24"/>
    <x v="123"/>
    <x v="93"/>
    <n v="16384.79"/>
    <x v="0"/>
  </r>
  <r>
    <x v="1"/>
    <x v="24"/>
    <x v="123"/>
    <x v="41"/>
    <n v="196776.87"/>
    <x v="0"/>
  </r>
  <r>
    <x v="1"/>
    <x v="24"/>
    <x v="123"/>
    <x v="94"/>
    <n v="682526.09"/>
    <x v="0"/>
  </r>
  <r>
    <x v="1"/>
    <x v="24"/>
    <x v="123"/>
    <x v="95"/>
    <n v="7224.95"/>
    <x v="0"/>
  </r>
  <r>
    <x v="1"/>
    <x v="24"/>
    <x v="123"/>
    <x v="96"/>
    <n v="14745.3"/>
    <x v="0"/>
  </r>
  <r>
    <x v="1"/>
    <x v="24"/>
    <x v="124"/>
    <x v="44"/>
    <n v="90842.09"/>
    <x v="0"/>
  </r>
  <r>
    <x v="1"/>
    <x v="24"/>
    <x v="124"/>
    <x v="9"/>
    <n v="5759.55"/>
    <x v="0"/>
  </r>
  <r>
    <x v="1"/>
    <x v="24"/>
    <x v="124"/>
    <x v="10"/>
    <n v="19100.78"/>
    <x v="0"/>
  </r>
  <r>
    <x v="1"/>
    <x v="24"/>
    <x v="124"/>
    <x v="48"/>
    <n v="4500.82"/>
    <x v="0"/>
  </r>
  <r>
    <x v="1"/>
    <x v="24"/>
    <x v="124"/>
    <x v="15"/>
    <n v="108477.37"/>
    <x v="0"/>
  </r>
  <r>
    <x v="1"/>
    <x v="24"/>
    <x v="124"/>
    <x v="16"/>
    <n v="29882.3"/>
    <x v="0"/>
  </r>
  <r>
    <x v="1"/>
    <x v="24"/>
    <x v="124"/>
    <x v="54"/>
    <n v="832575.93"/>
    <x v="0"/>
  </r>
  <r>
    <x v="1"/>
    <x v="24"/>
    <x v="124"/>
    <x v="18"/>
    <n v="337300.23"/>
    <x v="0"/>
  </r>
  <r>
    <x v="1"/>
    <x v="24"/>
    <x v="124"/>
    <x v="55"/>
    <n v="332211.59000000003"/>
    <x v="0"/>
  </r>
  <r>
    <x v="1"/>
    <x v="24"/>
    <x v="124"/>
    <x v="20"/>
    <n v="3787.41"/>
    <x v="0"/>
  </r>
  <r>
    <x v="1"/>
    <x v="24"/>
    <x v="124"/>
    <x v="61"/>
    <n v="116950.73"/>
    <x v="0"/>
  </r>
  <r>
    <x v="1"/>
    <x v="24"/>
    <x v="124"/>
    <x v="62"/>
    <n v="119653.78"/>
    <x v="0"/>
  </r>
  <r>
    <x v="1"/>
    <x v="24"/>
    <x v="124"/>
    <x v="26"/>
    <n v="11796.52"/>
    <x v="0"/>
  </r>
  <r>
    <x v="1"/>
    <x v="24"/>
    <x v="124"/>
    <x v="31"/>
    <n v="30892.42"/>
    <x v="0"/>
  </r>
  <r>
    <x v="1"/>
    <x v="24"/>
    <x v="124"/>
    <x v="76"/>
    <n v="187501.77"/>
    <x v="0"/>
  </r>
  <r>
    <x v="1"/>
    <x v="24"/>
    <x v="124"/>
    <x v="32"/>
    <n v="27686.74"/>
    <x v="0"/>
  </r>
  <r>
    <x v="1"/>
    <x v="24"/>
    <x v="124"/>
    <x v="33"/>
    <n v="60762.32"/>
    <x v="0"/>
  </r>
  <r>
    <x v="1"/>
    <x v="24"/>
    <x v="124"/>
    <x v="2"/>
    <n v="129556.3"/>
    <x v="0"/>
  </r>
  <r>
    <x v="1"/>
    <x v="24"/>
    <x v="124"/>
    <x v="35"/>
    <n v="7148724.9100000001"/>
    <x v="0"/>
  </r>
  <r>
    <x v="1"/>
    <x v="24"/>
    <x v="124"/>
    <x v="36"/>
    <n v="606297.93999999994"/>
    <x v="0"/>
  </r>
  <r>
    <x v="1"/>
    <x v="24"/>
    <x v="124"/>
    <x v="85"/>
    <n v="457387.23"/>
    <x v="0"/>
  </r>
  <r>
    <x v="1"/>
    <x v="24"/>
    <x v="124"/>
    <x v="3"/>
    <n v="165745.92000000001"/>
    <x v="0"/>
  </r>
  <r>
    <x v="1"/>
    <x v="24"/>
    <x v="124"/>
    <x v="4"/>
    <n v="3886.66"/>
    <x v="0"/>
  </r>
  <r>
    <x v="1"/>
    <x v="24"/>
    <x v="124"/>
    <x v="5"/>
    <n v="3826.84"/>
    <x v="0"/>
  </r>
  <r>
    <x v="1"/>
    <x v="24"/>
    <x v="124"/>
    <x v="41"/>
    <n v="107.11"/>
    <x v="0"/>
  </r>
  <r>
    <x v="1"/>
    <x v="24"/>
    <x v="125"/>
    <x v="43"/>
    <n v="15326.59"/>
    <x v="2"/>
  </r>
  <r>
    <x v="1"/>
    <x v="24"/>
    <x v="125"/>
    <x v="44"/>
    <n v="866979.92"/>
    <x v="2"/>
  </r>
  <r>
    <x v="1"/>
    <x v="24"/>
    <x v="125"/>
    <x v="45"/>
    <n v="10346.08"/>
    <x v="2"/>
  </r>
  <r>
    <x v="1"/>
    <x v="24"/>
    <x v="125"/>
    <x v="46"/>
    <n v="2678.06"/>
    <x v="2"/>
  </r>
  <r>
    <x v="1"/>
    <x v="24"/>
    <x v="125"/>
    <x v="8"/>
    <n v="76283.58"/>
    <x v="2"/>
  </r>
  <r>
    <x v="1"/>
    <x v="24"/>
    <x v="125"/>
    <x v="9"/>
    <n v="77144.45"/>
    <x v="2"/>
  </r>
  <r>
    <x v="1"/>
    <x v="24"/>
    <x v="125"/>
    <x v="10"/>
    <n v="4095768.67"/>
    <x v="2"/>
  </r>
  <r>
    <x v="1"/>
    <x v="24"/>
    <x v="125"/>
    <x v="48"/>
    <n v="28433.4"/>
    <x v="2"/>
  </r>
  <r>
    <x v="1"/>
    <x v="24"/>
    <x v="125"/>
    <x v="50"/>
    <n v="25035.67"/>
    <x v="2"/>
  </r>
  <r>
    <x v="1"/>
    <x v="24"/>
    <x v="125"/>
    <x v="12"/>
    <n v="725722.12"/>
    <x v="2"/>
  </r>
  <r>
    <x v="1"/>
    <x v="24"/>
    <x v="125"/>
    <x v="15"/>
    <n v="10753.45"/>
    <x v="2"/>
  </r>
  <r>
    <x v="1"/>
    <x v="24"/>
    <x v="125"/>
    <x v="21"/>
    <n v="229454.72"/>
    <x v="2"/>
  </r>
  <r>
    <x v="1"/>
    <x v="24"/>
    <x v="125"/>
    <x v="62"/>
    <n v="60711.39"/>
    <x v="2"/>
  </r>
  <r>
    <x v="1"/>
    <x v="24"/>
    <x v="125"/>
    <x v="26"/>
    <n v="157719.63"/>
    <x v="2"/>
  </r>
  <r>
    <x v="1"/>
    <x v="24"/>
    <x v="125"/>
    <x v="66"/>
    <n v="18574.759999999998"/>
    <x v="2"/>
  </r>
  <r>
    <x v="1"/>
    <x v="24"/>
    <x v="125"/>
    <x v="27"/>
    <n v="5571.8"/>
    <x v="2"/>
  </r>
  <r>
    <x v="1"/>
    <x v="24"/>
    <x v="125"/>
    <x v="71"/>
    <n v="696727.63"/>
    <x v="2"/>
  </r>
  <r>
    <x v="1"/>
    <x v="24"/>
    <x v="125"/>
    <x v="31"/>
    <n v="2028229.89"/>
    <x v="2"/>
  </r>
  <r>
    <x v="1"/>
    <x v="24"/>
    <x v="125"/>
    <x v="76"/>
    <n v="867226.02"/>
    <x v="2"/>
  </r>
  <r>
    <x v="1"/>
    <x v="24"/>
    <x v="125"/>
    <x v="32"/>
    <n v="10608.92"/>
    <x v="2"/>
  </r>
  <r>
    <x v="1"/>
    <x v="24"/>
    <x v="125"/>
    <x v="79"/>
    <n v="1458.61"/>
    <x v="2"/>
  </r>
  <r>
    <x v="1"/>
    <x v="24"/>
    <x v="125"/>
    <x v="33"/>
    <n v="6720.72"/>
    <x v="2"/>
  </r>
  <r>
    <x v="1"/>
    <x v="24"/>
    <x v="125"/>
    <x v="81"/>
    <n v="907.48"/>
    <x v="2"/>
  </r>
  <r>
    <x v="1"/>
    <x v="24"/>
    <x v="125"/>
    <x v="37"/>
    <n v="1592.1"/>
    <x v="2"/>
  </r>
  <r>
    <x v="1"/>
    <x v="24"/>
    <x v="125"/>
    <x v="3"/>
    <n v="1280.22"/>
    <x v="2"/>
  </r>
  <r>
    <x v="1"/>
    <x v="24"/>
    <x v="125"/>
    <x v="38"/>
    <n v="2283.58"/>
    <x v="2"/>
  </r>
  <r>
    <x v="1"/>
    <x v="24"/>
    <x v="125"/>
    <x v="41"/>
    <n v="2195.5"/>
    <x v="2"/>
  </r>
  <r>
    <x v="1"/>
    <x v="24"/>
    <x v="126"/>
    <x v="43"/>
    <n v="75945.27"/>
    <x v="4"/>
  </r>
  <r>
    <x v="1"/>
    <x v="24"/>
    <x v="126"/>
    <x v="44"/>
    <n v="6948845.8499999996"/>
    <x v="4"/>
  </r>
  <r>
    <x v="1"/>
    <x v="24"/>
    <x v="126"/>
    <x v="46"/>
    <n v="4698.6000000000004"/>
    <x v="4"/>
  </r>
  <r>
    <x v="1"/>
    <x v="24"/>
    <x v="126"/>
    <x v="8"/>
    <n v="113934.1"/>
    <x v="4"/>
  </r>
  <r>
    <x v="1"/>
    <x v="24"/>
    <x v="126"/>
    <x v="9"/>
    <n v="641410.28"/>
    <x v="4"/>
  </r>
  <r>
    <x v="1"/>
    <x v="24"/>
    <x v="126"/>
    <x v="10"/>
    <n v="2089960.47"/>
    <x v="4"/>
  </r>
  <r>
    <x v="1"/>
    <x v="24"/>
    <x v="126"/>
    <x v="47"/>
    <n v="937.07"/>
    <x v="4"/>
  </r>
  <r>
    <x v="1"/>
    <x v="24"/>
    <x v="126"/>
    <x v="11"/>
    <n v="46891.44"/>
    <x v="4"/>
  </r>
  <r>
    <x v="1"/>
    <x v="24"/>
    <x v="126"/>
    <x v="50"/>
    <n v="115084.32"/>
    <x v="4"/>
  </r>
  <r>
    <x v="1"/>
    <x v="24"/>
    <x v="126"/>
    <x v="51"/>
    <n v="18406600.850000001"/>
    <x v="4"/>
  </r>
  <r>
    <x v="1"/>
    <x v="24"/>
    <x v="126"/>
    <x v="52"/>
    <n v="1211442.3899999999"/>
    <x v="4"/>
  </r>
  <r>
    <x v="1"/>
    <x v="24"/>
    <x v="126"/>
    <x v="12"/>
    <n v="101384.66"/>
    <x v="4"/>
  </r>
  <r>
    <x v="1"/>
    <x v="24"/>
    <x v="126"/>
    <x v="13"/>
    <n v="981148.77"/>
    <x v="4"/>
  </r>
  <r>
    <x v="1"/>
    <x v="24"/>
    <x v="126"/>
    <x v="14"/>
    <n v="563644.82999999996"/>
    <x v="4"/>
  </r>
  <r>
    <x v="1"/>
    <x v="24"/>
    <x v="126"/>
    <x v="15"/>
    <n v="40835.17"/>
    <x v="4"/>
  </r>
  <r>
    <x v="1"/>
    <x v="24"/>
    <x v="126"/>
    <x v="16"/>
    <n v="7592.59"/>
    <x v="4"/>
  </r>
  <r>
    <x v="1"/>
    <x v="24"/>
    <x v="126"/>
    <x v="17"/>
    <n v="36869.910000000003"/>
    <x v="4"/>
  </r>
  <r>
    <x v="1"/>
    <x v="24"/>
    <x v="126"/>
    <x v="53"/>
    <n v="3598619.85"/>
    <x v="4"/>
  </r>
  <r>
    <x v="1"/>
    <x v="24"/>
    <x v="126"/>
    <x v="18"/>
    <n v="885.87"/>
    <x v="4"/>
  </r>
  <r>
    <x v="1"/>
    <x v="24"/>
    <x v="126"/>
    <x v="55"/>
    <n v="359310.86"/>
    <x v="4"/>
  </r>
  <r>
    <x v="1"/>
    <x v="24"/>
    <x v="126"/>
    <x v="0"/>
    <n v="1211263.76"/>
    <x v="4"/>
  </r>
  <r>
    <x v="1"/>
    <x v="24"/>
    <x v="126"/>
    <x v="56"/>
    <n v="9592.09"/>
    <x v="4"/>
  </r>
  <r>
    <x v="1"/>
    <x v="24"/>
    <x v="126"/>
    <x v="19"/>
    <n v="603056.43000000005"/>
    <x v="4"/>
  </r>
  <r>
    <x v="1"/>
    <x v="24"/>
    <x v="126"/>
    <x v="20"/>
    <n v="13560.01"/>
    <x v="4"/>
  </r>
  <r>
    <x v="1"/>
    <x v="24"/>
    <x v="126"/>
    <x v="58"/>
    <n v="36685.1"/>
    <x v="4"/>
  </r>
  <r>
    <x v="1"/>
    <x v="24"/>
    <x v="126"/>
    <x v="21"/>
    <n v="31744.85"/>
    <x v="4"/>
  </r>
  <r>
    <x v="1"/>
    <x v="24"/>
    <x v="126"/>
    <x v="22"/>
    <n v="300204.3"/>
    <x v="4"/>
  </r>
  <r>
    <x v="1"/>
    <x v="24"/>
    <x v="126"/>
    <x v="24"/>
    <n v="9139881.5299999993"/>
    <x v="4"/>
  </r>
  <r>
    <x v="1"/>
    <x v="24"/>
    <x v="126"/>
    <x v="25"/>
    <n v="3018817.97"/>
    <x v="4"/>
  </r>
  <r>
    <x v="1"/>
    <x v="24"/>
    <x v="126"/>
    <x v="61"/>
    <n v="36979379.229999997"/>
    <x v="4"/>
  </r>
  <r>
    <x v="1"/>
    <x v="24"/>
    <x v="126"/>
    <x v="62"/>
    <n v="180528.91"/>
    <x v="4"/>
  </r>
  <r>
    <x v="1"/>
    <x v="24"/>
    <x v="126"/>
    <x v="63"/>
    <n v="173267.41"/>
    <x v="4"/>
  </r>
  <r>
    <x v="1"/>
    <x v="24"/>
    <x v="126"/>
    <x v="26"/>
    <n v="1302921.48"/>
    <x v="4"/>
  </r>
  <r>
    <x v="1"/>
    <x v="24"/>
    <x v="126"/>
    <x v="66"/>
    <n v="9432.3799999999992"/>
    <x v="4"/>
  </r>
  <r>
    <x v="1"/>
    <x v="24"/>
    <x v="126"/>
    <x v="1"/>
    <n v="190282.53"/>
    <x v="4"/>
  </r>
  <r>
    <x v="1"/>
    <x v="24"/>
    <x v="126"/>
    <x v="27"/>
    <n v="83991.93"/>
    <x v="4"/>
  </r>
  <r>
    <x v="1"/>
    <x v="24"/>
    <x v="126"/>
    <x v="70"/>
    <n v="39146.03"/>
    <x v="4"/>
  </r>
  <r>
    <x v="1"/>
    <x v="24"/>
    <x v="126"/>
    <x v="72"/>
    <n v="3917273.7"/>
    <x v="4"/>
  </r>
  <r>
    <x v="1"/>
    <x v="24"/>
    <x v="126"/>
    <x v="28"/>
    <n v="1544426.67"/>
    <x v="4"/>
  </r>
  <r>
    <x v="1"/>
    <x v="24"/>
    <x v="126"/>
    <x v="73"/>
    <n v="111773.09"/>
    <x v="4"/>
  </r>
  <r>
    <x v="1"/>
    <x v="24"/>
    <x v="126"/>
    <x v="31"/>
    <n v="6751920.1200000001"/>
    <x v="4"/>
  </r>
  <r>
    <x v="1"/>
    <x v="24"/>
    <x v="126"/>
    <x v="76"/>
    <n v="3355414.21"/>
    <x v="4"/>
  </r>
  <r>
    <x v="1"/>
    <x v="24"/>
    <x v="126"/>
    <x v="32"/>
    <n v="151525.70000000001"/>
    <x v="4"/>
  </r>
  <r>
    <x v="1"/>
    <x v="24"/>
    <x v="126"/>
    <x v="77"/>
    <n v="643625.14"/>
    <x v="4"/>
  </r>
  <r>
    <x v="1"/>
    <x v="24"/>
    <x v="126"/>
    <x v="78"/>
    <n v="626007.63"/>
    <x v="4"/>
  </r>
  <r>
    <x v="1"/>
    <x v="24"/>
    <x v="126"/>
    <x v="34"/>
    <n v="254227.09"/>
    <x v="4"/>
  </r>
  <r>
    <x v="1"/>
    <x v="24"/>
    <x v="126"/>
    <x v="2"/>
    <n v="334486.96999999997"/>
    <x v="4"/>
  </r>
  <r>
    <x v="1"/>
    <x v="24"/>
    <x v="126"/>
    <x v="81"/>
    <n v="28781.3"/>
    <x v="4"/>
  </r>
  <r>
    <x v="1"/>
    <x v="24"/>
    <x v="126"/>
    <x v="36"/>
    <n v="3770500.99"/>
    <x v="4"/>
  </r>
  <r>
    <x v="1"/>
    <x v="24"/>
    <x v="126"/>
    <x v="82"/>
    <n v="1512906.11"/>
    <x v="4"/>
  </r>
  <r>
    <x v="1"/>
    <x v="24"/>
    <x v="126"/>
    <x v="84"/>
    <n v="386746.97"/>
    <x v="4"/>
  </r>
  <r>
    <x v="1"/>
    <x v="24"/>
    <x v="126"/>
    <x v="87"/>
    <n v="5110435.58"/>
    <x v="4"/>
  </r>
  <r>
    <x v="1"/>
    <x v="24"/>
    <x v="126"/>
    <x v="89"/>
    <n v="9313.33"/>
    <x v="4"/>
  </r>
  <r>
    <x v="1"/>
    <x v="24"/>
    <x v="126"/>
    <x v="37"/>
    <n v="601449.49"/>
    <x v="4"/>
  </r>
  <r>
    <x v="1"/>
    <x v="24"/>
    <x v="126"/>
    <x v="3"/>
    <n v="114672010.95999999"/>
    <x v="4"/>
  </r>
  <r>
    <x v="1"/>
    <x v="24"/>
    <x v="126"/>
    <x v="4"/>
    <n v="116443428.51000001"/>
    <x v="4"/>
  </r>
  <r>
    <x v="1"/>
    <x v="24"/>
    <x v="126"/>
    <x v="5"/>
    <n v="1440294.14"/>
    <x v="4"/>
  </r>
  <r>
    <x v="1"/>
    <x v="24"/>
    <x v="126"/>
    <x v="38"/>
    <n v="10046137.67"/>
    <x v="4"/>
  </r>
  <r>
    <x v="1"/>
    <x v="24"/>
    <x v="126"/>
    <x v="39"/>
    <n v="3569374.78"/>
    <x v="4"/>
  </r>
  <r>
    <x v="1"/>
    <x v="24"/>
    <x v="126"/>
    <x v="93"/>
    <n v="342186.6"/>
    <x v="4"/>
  </r>
  <r>
    <x v="1"/>
    <x v="24"/>
    <x v="126"/>
    <x v="41"/>
    <n v="1255186.4099999999"/>
    <x v="4"/>
  </r>
  <r>
    <x v="1"/>
    <x v="24"/>
    <x v="126"/>
    <x v="94"/>
    <n v="6117457.2999999998"/>
    <x v="4"/>
  </r>
  <r>
    <x v="1"/>
    <x v="24"/>
    <x v="126"/>
    <x v="95"/>
    <n v="223685.91"/>
    <x v="4"/>
  </r>
  <r>
    <x v="1"/>
    <x v="24"/>
    <x v="126"/>
    <x v="96"/>
    <n v="2881.55"/>
    <x v="4"/>
  </r>
  <r>
    <x v="1"/>
    <x v="24"/>
    <x v="126"/>
    <x v="42"/>
    <n v="47697.93"/>
    <x v="4"/>
  </r>
  <r>
    <x v="1"/>
    <x v="24"/>
    <x v="127"/>
    <x v="44"/>
    <n v="15083.74"/>
    <x v="0"/>
  </r>
  <r>
    <x v="1"/>
    <x v="24"/>
    <x v="127"/>
    <x v="45"/>
    <n v="2551.8000000000002"/>
    <x v="0"/>
  </r>
  <r>
    <x v="1"/>
    <x v="24"/>
    <x v="127"/>
    <x v="10"/>
    <n v="1396320.84"/>
    <x v="0"/>
  </r>
  <r>
    <x v="1"/>
    <x v="24"/>
    <x v="127"/>
    <x v="48"/>
    <n v="11573.22"/>
    <x v="0"/>
  </r>
  <r>
    <x v="1"/>
    <x v="24"/>
    <x v="127"/>
    <x v="12"/>
    <n v="1182687.67"/>
    <x v="0"/>
  </r>
  <r>
    <x v="1"/>
    <x v="24"/>
    <x v="127"/>
    <x v="15"/>
    <n v="16322.23"/>
    <x v="0"/>
  </r>
  <r>
    <x v="1"/>
    <x v="24"/>
    <x v="127"/>
    <x v="54"/>
    <n v="1517174.52"/>
    <x v="0"/>
  </r>
  <r>
    <x v="1"/>
    <x v="24"/>
    <x v="128"/>
    <x v="43"/>
    <n v="54396.01"/>
    <x v="0"/>
  </r>
  <r>
    <x v="1"/>
    <x v="24"/>
    <x v="128"/>
    <x v="8"/>
    <n v="408900.62"/>
    <x v="0"/>
  </r>
  <r>
    <x v="1"/>
    <x v="24"/>
    <x v="128"/>
    <x v="9"/>
    <n v="8164.31"/>
    <x v="0"/>
  </r>
  <r>
    <x v="1"/>
    <x v="24"/>
    <x v="128"/>
    <x v="62"/>
    <n v="3410927.05"/>
    <x v="0"/>
  </r>
  <r>
    <x v="1"/>
    <x v="24"/>
    <x v="128"/>
    <x v="26"/>
    <n v="4600.29"/>
    <x v="0"/>
  </r>
  <r>
    <x v="1"/>
    <x v="24"/>
    <x v="128"/>
    <x v="70"/>
    <n v="2427386.92"/>
    <x v="0"/>
  </r>
  <r>
    <x v="1"/>
    <x v="24"/>
    <x v="128"/>
    <x v="35"/>
    <n v="165201.07"/>
    <x v="0"/>
  </r>
  <r>
    <x v="1"/>
    <x v="24"/>
    <x v="128"/>
    <x v="3"/>
    <n v="66440.240000000005"/>
    <x v="0"/>
  </r>
  <r>
    <x v="1"/>
    <x v="24"/>
    <x v="128"/>
    <x v="93"/>
    <n v="1193.98"/>
    <x v="0"/>
  </r>
  <r>
    <x v="1"/>
    <x v="24"/>
    <x v="129"/>
    <x v="44"/>
    <n v="104217.99"/>
    <x v="1"/>
  </r>
  <r>
    <x v="1"/>
    <x v="24"/>
    <x v="129"/>
    <x v="14"/>
    <n v="76109.570000000007"/>
    <x v="1"/>
  </r>
  <r>
    <x v="1"/>
    <x v="24"/>
    <x v="129"/>
    <x v="17"/>
    <n v="30641.1"/>
    <x v="1"/>
  </r>
  <r>
    <x v="1"/>
    <x v="24"/>
    <x v="129"/>
    <x v="53"/>
    <n v="33551.67"/>
    <x v="1"/>
  </r>
  <r>
    <x v="1"/>
    <x v="24"/>
    <x v="129"/>
    <x v="21"/>
    <n v="12717.4"/>
    <x v="1"/>
  </r>
  <r>
    <x v="1"/>
    <x v="24"/>
    <x v="129"/>
    <x v="25"/>
    <n v="120292.99"/>
    <x v="1"/>
  </r>
  <r>
    <x v="1"/>
    <x v="24"/>
    <x v="129"/>
    <x v="61"/>
    <n v="45323.13"/>
    <x v="1"/>
  </r>
  <r>
    <x v="1"/>
    <x v="24"/>
    <x v="129"/>
    <x v="62"/>
    <n v="5050.41"/>
    <x v="1"/>
  </r>
  <r>
    <x v="1"/>
    <x v="24"/>
    <x v="129"/>
    <x v="63"/>
    <n v="8748.57"/>
    <x v="1"/>
  </r>
  <r>
    <x v="1"/>
    <x v="24"/>
    <x v="129"/>
    <x v="27"/>
    <n v="1456750.28"/>
    <x v="1"/>
  </r>
  <r>
    <x v="1"/>
    <x v="24"/>
    <x v="129"/>
    <x v="70"/>
    <n v="241591.3"/>
    <x v="1"/>
  </r>
  <r>
    <x v="1"/>
    <x v="24"/>
    <x v="129"/>
    <x v="72"/>
    <n v="64215.91"/>
    <x v="1"/>
  </r>
  <r>
    <x v="1"/>
    <x v="24"/>
    <x v="129"/>
    <x v="28"/>
    <n v="4252.97"/>
    <x v="1"/>
  </r>
  <r>
    <x v="1"/>
    <x v="24"/>
    <x v="129"/>
    <x v="73"/>
    <n v="35704.25"/>
    <x v="1"/>
  </r>
  <r>
    <x v="1"/>
    <x v="24"/>
    <x v="129"/>
    <x v="29"/>
    <n v="942.92"/>
    <x v="1"/>
  </r>
  <r>
    <x v="1"/>
    <x v="24"/>
    <x v="129"/>
    <x v="30"/>
    <n v="161597.62"/>
    <x v="1"/>
  </r>
  <r>
    <x v="1"/>
    <x v="24"/>
    <x v="129"/>
    <x v="31"/>
    <n v="29847.65"/>
    <x v="1"/>
  </r>
  <r>
    <x v="1"/>
    <x v="24"/>
    <x v="129"/>
    <x v="76"/>
    <n v="47565.11"/>
    <x v="1"/>
  </r>
  <r>
    <x v="1"/>
    <x v="24"/>
    <x v="129"/>
    <x v="36"/>
    <n v="1863.14"/>
    <x v="1"/>
  </r>
  <r>
    <x v="1"/>
    <x v="24"/>
    <x v="129"/>
    <x v="37"/>
    <n v="47884.05"/>
    <x v="1"/>
  </r>
  <r>
    <x v="1"/>
    <x v="24"/>
    <x v="129"/>
    <x v="3"/>
    <n v="60043.72"/>
    <x v="1"/>
  </r>
  <r>
    <x v="1"/>
    <x v="24"/>
    <x v="129"/>
    <x v="4"/>
    <n v="624590"/>
    <x v="1"/>
  </r>
  <r>
    <x v="1"/>
    <x v="24"/>
    <x v="129"/>
    <x v="5"/>
    <n v="145750.37"/>
    <x v="1"/>
  </r>
  <r>
    <x v="1"/>
    <x v="24"/>
    <x v="129"/>
    <x v="92"/>
    <n v="2635948.94"/>
    <x v="1"/>
  </r>
  <r>
    <x v="1"/>
    <x v="24"/>
    <x v="129"/>
    <x v="38"/>
    <n v="903784.12"/>
    <x v="1"/>
  </r>
  <r>
    <x v="1"/>
    <x v="24"/>
    <x v="129"/>
    <x v="41"/>
    <n v="13691.78"/>
    <x v="1"/>
  </r>
  <r>
    <x v="1"/>
    <x v="24"/>
    <x v="129"/>
    <x v="95"/>
    <n v="5382.8"/>
    <x v="1"/>
  </r>
  <r>
    <x v="1"/>
    <x v="24"/>
    <x v="129"/>
    <x v="96"/>
    <n v="4619.1499999999996"/>
    <x v="1"/>
  </r>
  <r>
    <x v="1"/>
    <x v="24"/>
    <x v="130"/>
    <x v="43"/>
    <n v="163820.85"/>
    <x v="2"/>
  </r>
  <r>
    <x v="1"/>
    <x v="24"/>
    <x v="130"/>
    <x v="44"/>
    <n v="134010974.62"/>
    <x v="2"/>
  </r>
  <r>
    <x v="1"/>
    <x v="24"/>
    <x v="130"/>
    <x v="45"/>
    <n v="1447939.4"/>
    <x v="2"/>
  </r>
  <r>
    <x v="1"/>
    <x v="24"/>
    <x v="130"/>
    <x v="46"/>
    <n v="94433.42"/>
    <x v="2"/>
  </r>
  <r>
    <x v="1"/>
    <x v="24"/>
    <x v="130"/>
    <x v="8"/>
    <n v="3077972.26"/>
    <x v="2"/>
  </r>
  <r>
    <x v="1"/>
    <x v="24"/>
    <x v="130"/>
    <x v="9"/>
    <n v="4319985.16"/>
    <x v="2"/>
  </r>
  <r>
    <x v="1"/>
    <x v="24"/>
    <x v="130"/>
    <x v="10"/>
    <n v="11019037.9"/>
    <x v="2"/>
  </r>
  <r>
    <x v="1"/>
    <x v="24"/>
    <x v="130"/>
    <x v="48"/>
    <n v="4348005.71"/>
    <x v="2"/>
  </r>
  <r>
    <x v="1"/>
    <x v="24"/>
    <x v="130"/>
    <x v="49"/>
    <n v="669334.52"/>
    <x v="2"/>
  </r>
  <r>
    <x v="1"/>
    <x v="24"/>
    <x v="130"/>
    <x v="50"/>
    <n v="32067.07"/>
    <x v="2"/>
  </r>
  <r>
    <x v="1"/>
    <x v="24"/>
    <x v="130"/>
    <x v="51"/>
    <n v="9222538.4100000001"/>
    <x v="2"/>
  </r>
  <r>
    <x v="1"/>
    <x v="24"/>
    <x v="130"/>
    <x v="52"/>
    <n v="6166590.6399999997"/>
    <x v="2"/>
  </r>
  <r>
    <x v="1"/>
    <x v="24"/>
    <x v="130"/>
    <x v="12"/>
    <n v="28950.84"/>
    <x v="2"/>
  </r>
  <r>
    <x v="1"/>
    <x v="24"/>
    <x v="130"/>
    <x v="13"/>
    <n v="29526.52"/>
    <x v="2"/>
  </r>
  <r>
    <x v="1"/>
    <x v="24"/>
    <x v="130"/>
    <x v="14"/>
    <n v="90894.68"/>
    <x v="2"/>
  </r>
  <r>
    <x v="1"/>
    <x v="24"/>
    <x v="130"/>
    <x v="15"/>
    <n v="4258555.47"/>
    <x v="2"/>
  </r>
  <r>
    <x v="1"/>
    <x v="24"/>
    <x v="130"/>
    <x v="16"/>
    <n v="29762.720000000001"/>
    <x v="2"/>
  </r>
  <r>
    <x v="1"/>
    <x v="24"/>
    <x v="130"/>
    <x v="17"/>
    <n v="251977.87"/>
    <x v="2"/>
  </r>
  <r>
    <x v="1"/>
    <x v="24"/>
    <x v="130"/>
    <x v="53"/>
    <n v="2975303.4"/>
    <x v="2"/>
  </r>
  <r>
    <x v="1"/>
    <x v="24"/>
    <x v="130"/>
    <x v="18"/>
    <n v="75728577.609999999"/>
    <x v="2"/>
  </r>
  <r>
    <x v="1"/>
    <x v="24"/>
    <x v="130"/>
    <x v="55"/>
    <n v="45102963.670000002"/>
    <x v="2"/>
  </r>
  <r>
    <x v="1"/>
    <x v="24"/>
    <x v="130"/>
    <x v="0"/>
    <n v="904250.24"/>
    <x v="2"/>
  </r>
  <r>
    <x v="1"/>
    <x v="24"/>
    <x v="130"/>
    <x v="56"/>
    <n v="2596812.42"/>
    <x v="2"/>
  </r>
  <r>
    <x v="1"/>
    <x v="24"/>
    <x v="130"/>
    <x v="57"/>
    <n v="23443396.57"/>
    <x v="2"/>
  </r>
  <r>
    <x v="1"/>
    <x v="24"/>
    <x v="130"/>
    <x v="58"/>
    <n v="894978.4"/>
    <x v="2"/>
  </r>
  <r>
    <x v="1"/>
    <x v="24"/>
    <x v="130"/>
    <x v="21"/>
    <n v="713485.69"/>
    <x v="2"/>
  </r>
  <r>
    <x v="1"/>
    <x v="24"/>
    <x v="130"/>
    <x v="22"/>
    <n v="17948.080000000002"/>
    <x v="2"/>
  </r>
  <r>
    <x v="1"/>
    <x v="24"/>
    <x v="130"/>
    <x v="60"/>
    <n v="10593.95"/>
    <x v="2"/>
  </r>
  <r>
    <x v="1"/>
    <x v="24"/>
    <x v="130"/>
    <x v="24"/>
    <n v="459084.03"/>
    <x v="2"/>
  </r>
  <r>
    <x v="1"/>
    <x v="24"/>
    <x v="130"/>
    <x v="25"/>
    <n v="392588.99"/>
    <x v="2"/>
  </r>
  <r>
    <x v="1"/>
    <x v="24"/>
    <x v="130"/>
    <x v="61"/>
    <n v="1044544.77"/>
    <x v="2"/>
  </r>
  <r>
    <x v="1"/>
    <x v="24"/>
    <x v="130"/>
    <x v="62"/>
    <n v="2917908.07"/>
    <x v="2"/>
  </r>
  <r>
    <x v="1"/>
    <x v="24"/>
    <x v="130"/>
    <x v="63"/>
    <n v="6965859.1100000003"/>
    <x v="2"/>
  </r>
  <r>
    <x v="1"/>
    <x v="24"/>
    <x v="130"/>
    <x v="64"/>
    <n v="4994.72"/>
    <x v="2"/>
  </r>
  <r>
    <x v="1"/>
    <x v="24"/>
    <x v="130"/>
    <x v="26"/>
    <n v="696232.39"/>
    <x v="2"/>
  </r>
  <r>
    <x v="1"/>
    <x v="24"/>
    <x v="130"/>
    <x v="65"/>
    <n v="171643.6"/>
    <x v="2"/>
  </r>
  <r>
    <x v="1"/>
    <x v="24"/>
    <x v="130"/>
    <x v="66"/>
    <n v="637864.15"/>
    <x v="2"/>
  </r>
  <r>
    <x v="1"/>
    <x v="24"/>
    <x v="130"/>
    <x v="1"/>
    <n v="131532.73000000001"/>
    <x v="2"/>
  </r>
  <r>
    <x v="1"/>
    <x v="24"/>
    <x v="130"/>
    <x v="27"/>
    <n v="28905.200000000001"/>
    <x v="2"/>
  </r>
  <r>
    <x v="1"/>
    <x v="24"/>
    <x v="130"/>
    <x v="69"/>
    <n v="19999.060000000001"/>
    <x v="2"/>
  </r>
  <r>
    <x v="1"/>
    <x v="24"/>
    <x v="130"/>
    <x v="70"/>
    <n v="6778974.9100000001"/>
    <x v="2"/>
  </r>
  <r>
    <x v="1"/>
    <x v="24"/>
    <x v="130"/>
    <x v="72"/>
    <n v="499345.75"/>
    <x v="2"/>
  </r>
  <r>
    <x v="1"/>
    <x v="24"/>
    <x v="130"/>
    <x v="28"/>
    <n v="214256.18"/>
    <x v="2"/>
  </r>
  <r>
    <x v="1"/>
    <x v="24"/>
    <x v="130"/>
    <x v="73"/>
    <n v="219761.53"/>
    <x v="2"/>
  </r>
  <r>
    <x v="1"/>
    <x v="24"/>
    <x v="130"/>
    <x v="74"/>
    <n v="543559.16"/>
    <x v="2"/>
  </r>
  <r>
    <x v="1"/>
    <x v="24"/>
    <x v="130"/>
    <x v="29"/>
    <n v="173538.46"/>
    <x v="2"/>
  </r>
  <r>
    <x v="1"/>
    <x v="24"/>
    <x v="130"/>
    <x v="30"/>
    <n v="2002.27"/>
    <x v="2"/>
  </r>
  <r>
    <x v="1"/>
    <x v="24"/>
    <x v="130"/>
    <x v="75"/>
    <n v="4472.8500000000004"/>
    <x v="2"/>
  </r>
  <r>
    <x v="1"/>
    <x v="24"/>
    <x v="130"/>
    <x v="31"/>
    <n v="19959598.079999998"/>
    <x v="2"/>
  </r>
  <r>
    <x v="1"/>
    <x v="24"/>
    <x v="130"/>
    <x v="76"/>
    <n v="65401022.280000001"/>
    <x v="2"/>
  </r>
  <r>
    <x v="1"/>
    <x v="24"/>
    <x v="130"/>
    <x v="32"/>
    <n v="3681051.63"/>
    <x v="2"/>
  </r>
  <r>
    <x v="1"/>
    <x v="24"/>
    <x v="130"/>
    <x v="77"/>
    <n v="551408.68000000005"/>
    <x v="2"/>
  </r>
  <r>
    <x v="1"/>
    <x v="24"/>
    <x v="130"/>
    <x v="78"/>
    <n v="27469.65"/>
    <x v="2"/>
  </r>
  <r>
    <x v="1"/>
    <x v="24"/>
    <x v="130"/>
    <x v="33"/>
    <n v="476953.36"/>
    <x v="2"/>
  </r>
  <r>
    <x v="1"/>
    <x v="24"/>
    <x v="130"/>
    <x v="34"/>
    <n v="6154012.0199999996"/>
    <x v="2"/>
  </r>
  <r>
    <x v="1"/>
    <x v="24"/>
    <x v="130"/>
    <x v="2"/>
    <n v="62554.879999999997"/>
    <x v="2"/>
  </r>
  <r>
    <x v="1"/>
    <x v="24"/>
    <x v="130"/>
    <x v="81"/>
    <n v="22848.74"/>
    <x v="2"/>
  </r>
  <r>
    <x v="1"/>
    <x v="24"/>
    <x v="130"/>
    <x v="35"/>
    <n v="6894848.5099999998"/>
    <x v="2"/>
  </r>
  <r>
    <x v="1"/>
    <x v="24"/>
    <x v="130"/>
    <x v="36"/>
    <n v="411488.32"/>
    <x v="2"/>
  </r>
  <r>
    <x v="1"/>
    <x v="24"/>
    <x v="130"/>
    <x v="82"/>
    <n v="1632272.63"/>
    <x v="2"/>
  </r>
  <r>
    <x v="1"/>
    <x v="24"/>
    <x v="130"/>
    <x v="84"/>
    <n v="599606.94999999995"/>
    <x v="2"/>
  </r>
  <r>
    <x v="1"/>
    <x v="24"/>
    <x v="130"/>
    <x v="85"/>
    <n v="16598420.57"/>
    <x v="2"/>
  </r>
  <r>
    <x v="1"/>
    <x v="24"/>
    <x v="130"/>
    <x v="89"/>
    <n v="8801.8700000000008"/>
    <x v="2"/>
  </r>
  <r>
    <x v="1"/>
    <x v="24"/>
    <x v="130"/>
    <x v="37"/>
    <n v="50603.26"/>
    <x v="2"/>
  </r>
  <r>
    <x v="1"/>
    <x v="24"/>
    <x v="130"/>
    <x v="3"/>
    <n v="1091810.2"/>
    <x v="2"/>
  </r>
  <r>
    <x v="1"/>
    <x v="24"/>
    <x v="130"/>
    <x v="4"/>
    <n v="1416500.36"/>
    <x v="2"/>
  </r>
  <r>
    <x v="1"/>
    <x v="24"/>
    <x v="130"/>
    <x v="5"/>
    <n v="1337005.81"/>
    <x v="2"/>
  </r>
  <r>
    <x v="1"/>
    <x v="24"/>
    <x v="130"/>
    <x v="91"/>
    <n v="49867.99"/>
    <x v="2"/>
  </r>
  <r>
    <x v="1"/>
    <x v="24"/>
    <x v="130"/>
    <x v="92"/>
    <n v="403373.06"/>
    <x v="2"/>
  </r>
  <r>
    <x v="1"/>
    <x v="24"/>
    <x v="130"/>
    <x v="38"/>
    <n v="2687893.73"/>
    <x v="2"/>
  </r>
  <r>
    <x v="1"/>
    <x v="24"/>
    <x v="130"/>
    <x v="39"/>
    <n v="28642.18"/>
    <x v="2"/>
  </r>
  <r>
    <x v="1"/>
    <x v="24"/>
    <x v="130"/>
    <x v="93"/>
    <n v="6678.94"/>
    <x v="2"/>
  </r>
  <r>
    <x v="1"/>
    <x v="24"/>
    <x v="130"/>
    <x v="40"/>
    <n v="2637.52"/>
    <x v="2"/>
  </r>
  <r>
    <x v="1"/>
    <x v="24"/>
    <x v="130"/>
    <x v="41"/>
    <n v="441923.33"/>
    <x v="2"/>
  </r>
  <r>
    <x v="1"/>
    <x v="24"/>
    <x v="130"/>
    <x v="94"/>
    <n v="472435.63"/>
    <x v="2"/>
  </r>
  <r>
    <x v="1"/>
    <x v="24"/>
    <x v="130"/>
    <x v="95"/>
    <n v="44873.58"/>
    <x v="2"/>
  </r>
  <r>
    <x v="1"/>
    <x v="24"/>
    <x v="130"/>
    <x v="96"/>
    <n v="2726.65"/>
    <x v="2"/>
  </r>
  <r>
    <x v="1"/>
    <x v="24"/>
    <x v="130"/>
    <x v="42"/>
    <n v="1467087.52"/>
    <x v="2"/>
  </r>
  <r>
    <x v="1"/>
    <x v="24"/>
    <x v="240"/>
    <x v="8"/>
    <n v="453.02"/>
    <x v="0"/>
  </r>
  <r>
    <x v="1"/>
    <x v="24"/>
    <x v="240"/>
    <x v="9"/>
    <n v="2501167.89"/>
    <x v="0"/>
  </r>
  <r>
    <x v="1"/>
    <x v="24"/>
    <x v="240"/>
    <x v="10"/>
    <n v="1225.46"/>
    <x v="0"/>
  </r>
  <r>
    <x v="1"/>
    <x v="24"/>
    <x v="240"/>
    <x v="48"/>
    <n v="691.7"/>
    <x v="0"/>
  </r>
  <r>
    <x v="1"/>
    <x v="24"/>
    <x v="240"/>
    <x v="12"/>
    <n v="219995.97"/>
    <x v="0"/>
  </r>
  <r>
    <x v="1"/>
    <x v="24"/>
    <x v="240"/>
    <x v="81"/>
    <n v="30705.79"/>
    <x v="0"/>
  </r>
  <r>
    <x v="1"/>
    <x v="24"/>
    <x v="240"/>
    <x v="37"/>
    <n v="1484.96"/>
    <x v="0"/>
  </r>
  <r>
    <x v="1"/>
    <x v="24"/>
    <x v="131"/>
    <x v="46"/>
    <n v="14172.94"/>
    <x v="2"/>
  </r>
  <r>
    <x v="1"/>
    <x v="24"/>
    <x v="131"/>
    <x v="52"/>
    <n v="1177659.06"/>
    <x v="2"/>
  </r>
  <r>
    <x v="1"/>
    <x v="24"/>
    <x v="131"/>
    <x v="12"/>
    <n v="4200120.18"/>
    <x v="2"/>
  </r>
  <r>
    <x v="1"/>
    <x v="24"/>
    <x v="131"/>
    <x v="24"/>
    <n v="5192.6899999999996"/>
    <x v="2"/>
  </r>
  <r>
    <x v="1"/>
    <x v="24"/>
    <x v="131"/>
    <x v="63"/>
    <n v="10418"/>
    <x v="2"/>
  </r>
  <r>
    <x v="1"/>
    <x v="24"/>
    <x v="131"/>
    <x v="26"/>
    <n v="52579.18"/>
    <x v="2"/>
  </r>
  <r>
    <x v="1"/>
    <x v="24"/>
    <x v="131"/>
    <x v="70"/>
    <n v="1010328.72"/>
    <x v="2"/>
  </r>
  <r>
    <x v="1"/>
    <x v="24"/>
    <x v="131"/>
    <x v="74"/>
    <n v="2431.86"/>
    <x v="2"/>
  </r>
  <r>
    <x v="1"/>
    <x v="24"/>
    <x v="131"/>
    <x v="31"/>
    <n v="10670233.07"/>
    <x v="2"/>
  </r>
  <r>
    <x v="1"/>
    <x v="24"/>
    <x v="131"/>
    <x v="76"/>
    <n v="7245706.6399999997"/>
    <x v="2"/>
  </r>
  <r>
    <x v="1"/>
    <x v="24"/>
    <x v="131"/>
    <x v="32"/>
    <n v="281674.46000000002"/>
    <x v="2"/>
  </r>
  <r>
    <x v="1"/>
    <x v="24"/>
    <x v="131"/>
    <x v="3"/>
    <n v="4035.08"/>
    <x v="2"/>
  </r>
  <r>
    <x v="1"/>
    <x v="24"/>
    <x v="131"/>
    <x v="5"/>
    <n v="2483.81"/>
    <x v="2"/>
  </r>
  <r>
    <x v="1"/>
    <x v="24"/>
    <x v="131"/>
    <x v="38"/>
    <n v="795455.75"/>
    <x v="2"/>
  </r>
  <r>
    <x v="1"/>
    <x v="24"/>
    <x v="131"/>
    <x v="39"/>
    <n v="224244.11"/>
    <x v="2"/>
  </r>
  <r>
    <x v="1"/>
    <x v="24"/>
    <x v="132"/>
    <x v="44"/>
    <n v="30261506.539999999"/>
    <x v="2"/>
  </r>
  <r>
    <x v="1"/>
    <x v="24"/>
    <x v="132"/>
    <x v="45"/>
    <n v="189346"/>
    <x v="2"/>
  </r>
  <r>
    <x v="1"/>
    <x v="24"/>
    <x v="132"/>
    <x v="46"/>
    <n v="920.43"/>
    <x v="2"/>
  </r>
  <r>
    <x v="1"/>
    <x v="24"/>
    <x v="132"/>
    <x v="51"/>
    <n v="14398.26"/>
    <x v="2"/>
  </r>
  <r>
    <x v="1"/>
    <x v="24"/>
    <x v="132"/>
    <x v="52"/>
    <n v="76611.740000000005"/>
    <x v="2"/>
  </r>
  <r>
    <x v="1"/>
    <x v="24"/>
    <x v="132"/>
    <x v="53"/>
    <n v="2423646.89"/>
    <x v="2"/>
  </r>
  <r>
    <x v="1"/>
    <x v="24"/>
    <x v="132"/>
    <x v="55"/>
    <n v="14415773.42"/>
    <x v="2"/>
  </r>
  <r>
    <x v="1"/>
    <x v="24"/>
    <x v="132"/>
    <x v="62"/>
    <n v="125005.43"/>
    <x v="2"/>
  </r>
  <r>
    <x v="1"/>
    <x v="24"/>
    <x v="132"/>
    <x v="63"/>
    <n v="7263.53"/>
    <x v="2"/>
  </r>
  <r>
    <x v="1"/>
    <x v="24"/>
    <x v="132"/>
    <x v="74"/>
    <n v="1186.52"/>
    <x v="2"/>
  </r>
  <r>
    <x v="1"/>
    <x v="24"/>
    <x v="132"/>
    <x v="31"/>
    <n v="46602.1"/>
    <x v="2"/>
  </r>
  <r>
    <x v="1"/>
    <x v="24"/>
    <x v="132"/>
    <x v="76"/>
    <n v="74710.070000000007"/>
    <x v="2"/>
  </r>
  <r>
    <x v="1"/>
    <x v="24"/>
    <x v="132"/>
    <x v="35"/>
    <n v="6806.46"/>
    <x v="2"/>
  </r>
  <r>
    <x v="1"/>
    <x v="24"/>
    <x v="132"/>
    <x v="36"/>
    <n v="4522"/>
    <x v="2"/>
  </r>
  <r>
    <x v="1"/>
    <x v="24"/>
    <x v="132"/>
    <x v="82"/>
    <n v="44954.34"/>
    <x v="2"/>
  </r>
  <r>
    <x v="1"/>
    <x v="24"/>
    <x v="132"/>
    <x v="84"/>
    <n v="1065.79"/>
    <x v="2"/>
  </r>
  <r>
    <x v="1"/>
    <x v="24"/>
    <x v="132"/>
    <x v="3"/>
    <n v="2478.42"/>
    <x v="2"/>
  </r>
  <r>
    <x v="1"/>
    <x v="24"/>
    <x v="132"/>
    <x v="5"/>
    <n v="1081.82"/>
    <x v="2"/>
  </r>
  <r>
    <x v="1"/>
    <x v="24"/>
    <x v="132"/>
    <x v="38"/>
    <n v="7238.15"/>
    <x v="2"/>
  </r>
  <r>
    <x v="1"/>
    <x v="24"/>
    <x v="133"/>
    <x v="4"/>
    <n v="790.97"/>
    <x v="0"/>
  </r>
  <r>
    <x v="1"/>
    <x v="24"/>
    <x v="134"/>
    <x v="43"/>
    <n v="1202.02"/>
    <x v="3"/>
  </r>
  <r>
    <x v="1"/>
    <x v="24"/>
    <x v="134"/>
    <x v="44"/>
    <n v="44956452.82"/>
    <x v="3"/>
  </r>
  <r>
    <x v="1"/>
    <x v="24"/>
    <x v="134"/>
    <x v="7"/>
    <n v="3590.46"/>
    <x v="3"/>
  </r>
  <r>
    <x v="1"/>
    <x v="24"/>
    <x v="134"/>
    <x v="45"/>
    <n v="56257.23"/>
    <x v="3"/>
  </r>
  <r>
    <x v="1"/>
    <x v="24"/>
    <x v="134"/>
    <x v="46"/>
    <n v="24832.16"/>
    <x v="3"/>
  </r>
  <r>
    <x v="1"/>
    <x v="24"/>
    <x v="134"/>
    <x v="8"/>
    <n v="42307264.670000002"/>
    <x v="3"/>
  </r>
  <r>
    <x v="1"/>
    <x v="24"/>
    <x v="134"/>
    <x v="9"/>
    <n v="1510863.91"/>
    <x v="3"/>
  </r>
  <r>
    <x v="1"/>
    <x v="24"/>
    <x v="134"/>
    <x v="10"/>
    <n v="1239802.57"/>
    <x v="3"/>
  </r>
  <r>
    <x v="1"/>
    <x v="24"/>
    <x v="134"/>
    <x v="47"/>
    <n v="2721670.1"/>
    <x v="3"/>
  </r>
  <r>
    <x v="1"/>
    <x v="24"/>
    <x v="134"/>
    <x v="11"/>
    <n v="44297.59"/>
    <x v="3"/>
  </r>
  <r>
    <x v="1"/>
    <x v="24"/>
    <x v="134"/>
    <x v="48"/>
    <n v="263553.5"/>
    <x v="3"/>
  </r>
  <r>
    <x v="1"/>
    <x v="24"/>
    <x v="134"/>
    <x v="49"/>
    <n v="288462.69"/>
    <x v="3"/>
  </r>
  <r>
    <x v="1"/>
    <x v="24"/>
    <x v="134"/>
    <x v="50"/>
    <n v="717083.73"/>
    <x v="3"/>
  </r>
  <r>
    <x v="1"/>
    <x v="24"/>
    <x v="134"/>
    <x v="51"/>
    <n v="181274.1"/>
    <x v="3"/>
  </r>
  <r>
    <x v="1"/>
    <x v="24"/>
    <x v="134"/>
    <x v="12"/>
    <n v="1233468.71"/>
    <x v="3"/>
  </r>
  <r>
    <x v="1"/>
    <x v="24"/>
    <x v="134"/>
    <x v="14"/>
    <n v="94886.64"/>
    <x v="3"/>
  </r>
  <r>
    <x v="1"/>
    <x v="24"/>
    <x v="134"/>
    <x v="15"/>
    <n v="268196.88"/>
    <x v="3"/>
  </r>
  <r>
    <x v="1"/>
    <x v="24"/>
    <x v="134"/>
    <x v="16"/>
    <n v="785231.39"/>
    <x v="3"/>
  </r>
  <r>
    <x v="1"/>
    <x v="24"/>
    <x v="134"/>
    <x v="17"/>
    <n v="4890901.38"/>
    <x v="3"/>
  </r>
  <r>
    <x v="1"/>
    <x v="24"/>
    <x v="134"/>
    <x v="53"/>
    <n v="3202229.18"/>
    <x v="3"/>
  </r>
  <r>
    <x v="1"/>
    <x v="24"/>
    <x v="134"/>
    <x v="54"/>
    <n v="140238.14000000001"/>
    <x v="3"/>
  </r>
  <r>
    <x v="1"/>
    <x v="24"/>
    <x v="134"/>
    <x v="18"/>
    <n v="464562.19"/>
    <x v="3"/>
  </r>
  <r>
    <x v="1"/>
    <x v="24"/>
    <x v="134"/>
    <x v="55"/>
    <n v="2800936.48"/>
    <x v="3"/>
  </r>
  <r>
    <x v="1"/>
    <x v="24"/>
    <x v="134"/>
    <x v="0"/>
    <n v="463107491.77999997"/>
    <x v="3"/>
  </r>
  <r>
    <x v="1"/>
    <x v="24"/>
    <x v="134"/>
    <x v="56"/>
    <n v="1594645.04"/>
    <x v="3"/>
  </r>
  <r>
    <x v="1"/>
    <x v="24"/>
    <x v="134"/>
    <x v="19"/>
    <n v="34466475.740000002"/>
    <x v="3"/>
  </r>
  <r>
    <x v="1"/>
    <x v="24"/>
    <x v="134"/>
    <x v="20"/>
    <n v="565380.14"/>
    <x v="3"/>
  </r>
  <r>
    <x v="1"/>
    <x v="24"/>
    <x v="134"/>
    <x v="57"/>
    <n v="222392.22"/>
    <x v="3"/>
  </r>
  <r>
    <x v="1"/>
    <x v="24"/>
    <x v="134"/>
    <x v="58"/>
    <n v="6487371.0199999996"/>
    <x v="3"/>
  </r>
  <r>
    <x v="1"/>
    <x v="24"/>
    <x v="134"/>
    <x v="21"/>
    <n v="314581.7"/>
    <x v="3"/>
  </r>
  <r>
    <x v="1"/>
    <x v="24"/>
    <x v="134"/>
    <x v="22"/>
    <n v="1651770.06"/>
    <x v="3"/>
  </r>
  <r>
    <x v="1"/>
    <x v="24"/>
    <x v="134"/>
    <x v="23"/>
    <n v="190041.8"/>
    <x v="3"/>
  </r>
  <r>
    <x v="1"/>
    <x v="24"/>
    <x v="134"/>
    <x v="60"/>
    <n v="201217.43"/>
    <x v="3"/>
  </r>
  <r>
    <x v="1"/>
    <x v="24"/>
    <x v="134"/>
    <x v="24"/>
    <n v="831921.04"/>
    <x v="3"/>
  </r>
  <r>
    <x v="1"/>
    <x v="24"/>
    <x v="134"/>
    <x v="25"/>
    <n v="4659326.74"/>
    <x v="3"/>
  </r>
  <r>
    <x v="1"/>
    <x v="24"/>
    <x v="134"/>
    <x v="61"/>
    <n v="2046348.37"/>
    <x v="3"/>
  </r>
  <r>
    <x v="1"/>
    <x v="24"/>
    <x v="134"/>
    <x v="62"/>
    <n v="1219893.54"/>
    <x v="3"/>
  </r>
  <r>
    <x v="1"/>
    <x v="24"/>
    <x v="134"/>
    <x v="63"/>
    <n v="796591.91"/>
    <x v="3"/>
  </r>
  <r>
    <x v="1"/>
    <x v="24"/>
    <x v="134"/>
    <x v="64"/>
    <n v="50995.81"/>
    <x v="3"/>
  </r>
  <r>
    <x v="1"/>
    <x v="24"/>
    <x v="134"/>
    <x v="26"/>
    <n v="454819.21"/>
    <x v="3"/>
  </r>
  <r>
    <x v="1"/>
    <x v="24"/>
    <x v="134"/>
    <x v="66"/>
    <n v="3692.5"/>
    <x v="3"/>
  </r>
  <r>
    <x v="1"/>
    <x v="24"/>
    <x v="134"/>
    <x v="1"/>
    <n v="2026929.69"/>
    <x v="3"/>
  </r>
  <r>
    <x v="1"/>
    <x v="24"/>
    <x v="134"/>
    <x v="27"/>
    <n v="2806285.94"/>
    <x v="3"/>
  </r>
  <r>
    <x v="1"/>
    <x v="24"/>
    <x v="134"/>
    <x v="70"/>
    <n v="7618428.46"/>
    <x v="3"/>
  </r>
  <r>
    <x v="1"/>
    <x v="24"/>
    <x v="134"/>
    <x v="72"/>
    <n v="2112135.66"/>
    <x v="3"/>
  </r>
  <r>
    <x v="1"/>
    <x v="24"/>
    <x v="134"/>
    <x v="28"/>
    <n v="3626113.29"/>
    <x v="3"/>
  </r>
  <r>
    <x v="1"/>
    <x v="24"/>
    <x v="134"/>
    <x v="73"/>
    <n v="409762.78"/>
    <x v="3"/>
  </r>
  <r>
    <x v="1"/>
    <x v="24"/>
    <x v="134"/>
    <x v="74"/>
    <n v="52781.13"/>
    <x v="3"/>
  </r>
  <r>
    <x v="1"/>
    <x v="24"/>
    <x v="134"/>
    <x v="29"/>
    <n v="1552246.76"/>
    <x v="3"/>
  </r>
  <r>
    <x v="1"/>
    <x v="24"/>
    <x v="134"/>
    <x v="30"/>
    <n v="166330.95000000001"/>
    <x v="3"/>
  </r>
  <r>
    <x v="1"/>
    <x v="24"/>
    <x v="134"/>
    <x v="75"/>
    <n v="18995.57"/>
    <x v="3"/>
  </r>
  <r>
    <x v="1"/>
    <x v="24"/>
    <x v="134"/>
    <x v="31"/>
    <n v="2964569.21"/>
    <x v="3"/>
  </r>
  <r>
    <x v="1"/>
    <x v="24"/>
    <x v="134"/>
    <x v="76"/>
    <n v="2980896.61"/>
    <x v="3"/>
  </r>
  <r>
    <x v="1"/>
    <x v="24"/>
    <x v="134"/>
    <x v="32"/>
    <n v="317624.24"/>
    <x v="3"/>
  </r>
  <r>
    <x v="1"/>
    <x v="24"/>
    <x v="134"/>
    <x v="77"/>
    <n v="424868.7"/>
    <x v="3"/>
  </r>
  <r>
    <x v="1"/>
    <x v="24"/>
    <x v="134"/>
    <x v="78"/>
    <n v="101832.33"/>
    <x v="3"/>
  </r>
  <r>
    <x v="1"/>
    <x v="24"/>
    <x v="134"/>
    <x v="80"/>
    <n v="3412.6"/>
    <x v="3"/>
  </r>
  <r>
    <x v="1"/>
    <x v="24"/>
    <x v="134"/>
    <x v="33"/>
    <n v="137553.01999999999"/>
    <x v="3"/>
  </r>
  <r>
    <x v="1"/>
    <x v="24"/>
    <x v="134"/>
    <x v="34"/>
    <n v="3629804.08"/>
    <x v="3"/>
  </r>
  <r>
    <x v="1"/>
    <x v="24"/>
    <x v="134"/>
    <x v="2"/>
    <n v="935648.38"/>
    <x v="3"/>
  </r>
  <r>
    <x v="1"/>
    <x v="24"/>
    <x v="134"/>
    <x v="81"/>
    <n v="4636024.4000000004"/>
    <x v="3"/>
  </r>
  <r>
    <x v="1"/>
    <x v="24"/>
    <x v="134"/>
    <x v="35"/>
    <n v="32006951.579999998"/>
    <x v="3"/>
  </r>
  <r>
    <x v="1"/>
    <x v="24"/>
    <x v="134"/>
    <x v="36"/>
    <n v="2277763.2599999998"/>
    <x v="3"/>
  </r>
  <r>
    <x v="1"/>
    <x v="24"/>
    <x v="134"/>
    <x v="82"/>
    <n v="3375604.37"/>
    <x v="3"/>
  </r>
  <r>
    <x v="1"/>
    <x v="24"/>
    <x v="134"/>
    <x v="83"/>
    <n v="1343.41"/>
    <x v="3"/>
  </r>
  <r>
    <x v="1"/>
    <x v="24"/>
    <x v="134"/>
    <x v="84"/>
    <n v="61299.58"/>
    <x v="3"/>
  </r>
  <r>
    <x v="1"/>
    <x v="24"/>
    <x v="134"/>
    <x v="87"/>
    <n v="1970.94"/>
    <x v="3"/>
  </r>
  <r>
    <x v="1"/>
    <x v="24"/>
    <x v="134"/>
    <x v="88"/>
    <n v="166985.64000000001"/>
    <x v="3"/>
  </r>
  <r>
    <x v="1"/>
    <x v="24"/>
    <x v="134"/>
    <x v="89"/>
    <n v="989960.44"/>
    <x v="3"/>
  </r>
  <r>
    <x v="1"/>
    <x v="24"/>
    <x v="134"/>
    <x v="37"/>
    <n v="532785.01"/>
    <x v="3"/>
  </r>
  <r>
    <x v="1"/>
    <x v="24"/>
    <x v="134"/>
    <x v="3"/>
    <n v="46104553.200000003"/>
    <x v="3"/>
  </r>
  <r>
    <x v="1"/>
    <x v="24"/>
    <x v="134"/>
    <x v="4"/>
    <n v="11515295.279999999"/>
    <x v="3"/>
  </r>
  <r>
    <x v="1"/>
    <x v="24"/>
    <x v="134"/>
    <x v="90"/>
    <n v="95568.11"/>
    <x v="3"/>
  </r>
  <r>
    <x v="1"/>
    <x v="24"/>
    <x v="134"/>
    <x v="5"/>
    <n v="27758339.629999999"/>
    <x v="3"/>
  </r>
  <r>
    <x v="1"/>
    <x v="24"/>
    <x v="134"/>
    <x v="91"/>
    <n v="3121.53"/>
    <x v="3"/>
  </r>
  <r>
    <x v="1"/>
    <x v="24"/>
    <x v="134"/>
    <x v="38"/>
    <n v="2915785.66"/>
    <x v="3"/>
  </r>
  <r>
    <x v="1"/>
    <x v="24"/>
    <x v="134"/>
    <x v="39"/>
    <n v="3942.26"/>
    <x v="3"/>
  </r>
  <r>
    <x v="1"/>
    <x v="24"/>
    <x v="134"/>
    <x v="93"/>
    <n v="998528.09"/>
    <x v="3"/>
  </r>
  <r>
    <x v="1"/>
    <x v="24"/>
    <x v="134"/>
    <x v="40"/>
    <n v="27386.99"/>
    <x v="3"/>
  </r>
  <r>
    <x v="1"/>
    <x v="24"/>
    <x v="134"/>
    <x v="41"/>
    <n v="3520430.1"/>
    <x v="3"/>
  </r>
  <r>
    <x v="1"/>
    <x v="24"/>
    <x v="134"/>
    <x v="94"/>
    <n v="793189.34"/>
    <x v="3"/>
  </r>
  <r>
    <x v="1"/>
    <x v="24"/>
    <x v="134"/>
    <x v="95"/>
    <n v="675027.14"/>
    <x v="3"/>
  </r>
  <r>
    <x v="1"/>
    <x v="24"/>
    <x v="134"/>
    <x v="96"/>
    <n v="1384473.7"/>
    <x v="3"/>
  </r>
  <r>
    <x v="1"/>
    <x v="24"/>
    <x v="134"/>
    <x v="42"/>
    <n v="408155.38"/>
    <x v="3"/>
  </r>
  <r>
    <x v="1"/>
    <x v="24"/>
    <x v="135"/>
    <x v="9"/>
    <n v="2454.58"/>
    <x v="0"/>
  </r>
  <r>
    <x v="1"/>
    <x v="24"/>
    <x v="135"/>
    <x v="48"/>
    <n v="1088142.01"/>
    <x v="0"/>
  </r>
  <r>
    <x v="1"/>
    <x v="24"/>
    <x v="135"/>
    <x v="53"/>
    <n v="23277.97"/>
    <x v="0"/>
  </r>
  <r>
    <x v="1"/>
    <x v="24"/>
    <x v="135"/>
    <x v="24"/>
    <n v="6955.6"/>
    <x v="0"/>
  </r>
  <r>
    <x v="1"/>
    <x v="24"/>
    <x v="135"/>
    <x v="62"/>
    <n v="2049852.57"/>
    <x v="0"/>
  </r>
  <r>
    <x v="1"/>
    <x v="24"/>
    <x v="135"/>
    <x v="26"/>
    <n v="2317.31"/>
    <x v="0"/>
  </r>
  <r>
    <x v="1"/>
    <x v="24"/>
    <x v="135"/>
    <x v="69"/>
    <n v="9629.42"/>
    <x v="0"/>
  </r>
  <r>
    <x v="1"/>
    <x v="24"/>
    <x v="135"/>
    <x v="31"/>
    <n v="57708.17"/>
    <x v="0"/>
  </r>
  <r>
    <x v="1"/>
    <x v="24"/>
    <x v="135"/>
    <x v="76"/>
    <n v="25824.77"/>
    <x v="0"/>
  </r>
  <r>
    <x v="1"/>
    <x v="24"/>
    <x v="135"/>
    <x v="3"/>
    <n v="4457.58"/>
    <x v="0"/>
  </r>
  <r>
    <x v="1"/>
    <x v="24"/>
    <x v="135"/>
    <x v="38"/>
    <n v="211.57"/>
    <x v="0"/>
  </r>
  <r>
    <x v="1"/>
    <x v="24"/>
    <x v="136"/>
    <x v="24"/>
    <n v="2943.76"/>
    <x v="0"/>
  </r>
  <r>
    <x v="1"/>
    <x v="24"/>
    <x v="136"/>
    <x v="3"/>
    <n v="3417.84"/>
    <x v="0"/>
  </r>
  <r>
    <x v="1"/>
    <x v="24"/>
    <x v="215"/>
    <x v="47"/>
    <n v="2139881.96"/>
    <x v="0"/>
  </r>
  <r>
    <x v="1"/>
    <x v="24"/>
    <x v="215"/>
    <x v="31"/>
    <n v="38332.83"/>
    <x v="0"/>
  </r>
  <r>
    <x v="1"/>
    <x v="24"/>
    <x v="215"/>
    <x v="76"/>
    <n v="4292.4399999999996"/>
    <x v="0"/>
  </r>
  <r>
    <x v="1"/>
    <x v="24"/>
    <x v="215"/>
    <x v="32"/>
    <n v="1423.15"/>
    <x v="0"/>
  </r>
  <r>
    <x v="1"/>
    <x v="24"/>
    <x v="215"/>
    <x v="81"/>
    <n v="31221.26"/>
    <x v="0"/>
  </r>
  <r>
    <x v="1"/>
    <x v="24"/>
    <x v="215"/>
    <x v="3"/>
    <n v="12226.57"/>
    <x v="0"/>
  </r>
  <r>
    <x v="1"/>
    <x v="24"/>
    <x v="215"/>
    <x v="38"/>
    <n v="882.53"/>
    <x v="0"/>
  </r>
  <r>
    <x v="1"/>
    <x v="24"/>
    <x v="215"/>
    <x v="39"/>
    <n v="1941.97"/>
    <x v="0"/>
  </r>
  <r>
    <x v="1"/>
    <x v="24"/>
    <x v="137"/>
    <x v="44"/>
    <n v="34177847.68"/>
    <x v="2"/>
  </r>
  <r>
    <x v="1"/>
    <x v="24"/>
    <x v="137"/>
    <x v="45"/>
    <n v="43741.02"/>
    <x v="2"/>
  </r>
  <r>
    <x v="1"/>
    <x v="24"/>
    <x v="137"/>
    <x v="9"/>
    <n v="25028.63"/>
    <x v="2"/>
  </r>
  <r>
    <x v="1"/>
    <x v="24"/>
    <x v="137"/>
    <x v="18"/>
    <n v="29280.5"/>
    <x v="2"/>
  </r>
  <r>
    <x v="1"/>
    <x v="24"/>
    <x v="137"/>
    <x v="26"/>
    <n v="7530.54"/>
    <x v="2"/>
  </r>
  <r>
    <x v="1"/>
    <x v="24"/>
    <x v="137"/>
    <x v="71"/>
    <n v="26213.88"/>
    <x v="2"/>
  </r>
  <r>
    <x v="1"/>
    <x v="24"/>
    <x v="137"/>
    <x v="3"/>
    <n v="1803.04"/>
    <x v="2"/>
  </r>
  <r>
    <x v="1"/>
    <x v="24"/>
    <x v="137"/>
    <x v="4"/>
    <n v="54044.45"/>
    <x v="2"/>
  </r>
  <r>
    <x v="1"/>
    <x v="24"/>
    <x v="138"/>
    <x v="48"/>
    <n v="42906.51"/>
    <x v="4"/>
  </r>
  <r>
    <x v="1"/>
    <x v="24"/>
    <x v="138"/>
    <x v="14"/>
    <n v="2047.95"/>
    <x v="4"/>
  </r>
  <r>
    <x v="1"/>
    <x v="24"/>
    <x v="138"/>
    <x v="17"/>
    <n v="1797.33"/>
    <x v="4"/>
  </r>
  <r>
    <x v="1"/>
    <x v="24"/>
    <x v="138"/>
    <x v="61"/>
    <n v="34048.04"/>
    <x v="4"/>
  </r>
  <r>
    <x v="1"/>
    <x v="24"/>
    <x v="138"/>
    <x v="63"/>
    <n v="26829.51"/>
    <x v="4"/>
  </r>
  <r>
    <x v="1"/>
    <x v="24"/>
    <x v="138"/>
    <x v="26"/>
    <n v="288713.92"/>
    <x v="4"/>
  </r>
  <r>
    <x v="1"/>
    <x v="24"/>
    <x v="138"/>
    <x v="66"/>
    <n v="13711.12"/>
    <x v="4"/>
  </r>
  <r>
    <x v="1"/>
    <x v="24"/>
    <x v="138"/>
    <x v="31"/>
    <n v="183589.9"/>
    <x v="4"/>
  </r>
  <r>
    <x v="1"/>
    <x v="24"/>
    <x v="138"/>
    <x v="76"/>
    <n v="2502727.29"/>
    <x v="4"/>
  </r>
  <r>
    <x v="1"/>
    <x v="24"/>
    <x v="138"/>
    <x v="77"/>
    <n v="1003.56"/>
    <x v="4"/>
  </r>
  <r>
    <x v="1"/>
    <x v="24"/>
    <x v="138"/>
    <x v="87"/>
    <n v="421586.55"/>
    <x v="4"/>
  </r>
  <r>
    <x v="1"/>
    <x v="24"/>
    <x v="138"/>
    <x v="41"/>
    <n v="16322.94"/>
    <x v="4"/>
  </r>
  <r>
    <x v="1"/>
    <x v="24"/>
    <x v="139"/>
    <x v="43"/>
    <n v="201935.48"/>
    <x v="2"/>
  </r>
  <r>
    <x v="1"/>
    <x v="24"/>
    <x v="139"/>
    <x v="44"/>
    <n v="108111371.42"/>
    <x v="2"/>
  </r>
  <r>
    <x v="1"/>
    <x v="24"/>
    <x v="139"/>
    <x v="7"/>
    <n v="36206.21"/>
    <x v="2"/>
  </r>
  <r>
    <x v="1"/>
    <x v="24"/>
    <x v="139"/>
    <x v="45"/>
    <n v="5108.12"/>
    <x v="2"/>
  </r>
  <r>
    <x v="1"/>
    <x v="24"/>
    <x v="139"/>
    <x v="9"/>
    <n v="44.62"/>
    <x v="2"/>
  </r>
  <r>
    <x v="1"/>
    <x v="24"/>
    <x v="139"/>
    <x v="48"/>
    <n v="75814.05"/>
    <x v="2"/>
  </r>
  <r>
    <x v="1"/>
    <x v="24"/>
    <x v="139"/>
    <x v="15"/>
    <n v="12061.77"/>
    <x v="2"/>
  </r>
  <r>
    <x v="1"/>
    <x v="24"/>
    <x v="139"/>
    <x v="18"/>
    <n v="25564.04"/>
    <x v="2"/>
  </r>
  <r>
    <x v="1"/>
    <x v="24"/>
    <x v="139"/>
    <x v="55"/>
    <n v="1908212.38"/>
    <x v="2"/>
  </r>
  <r>
    <x v="1"/>
    <x v="24"/>
    <x v="139"/>
    <x v="21"/>
    <n v="1021.39"/>
    <x v="2"/>
  </r>
  <r>
    <x v="1"/>
    <x v="24"/>
    <x v="139"/>
    <x v="62"/>
    <n v="961.62"/>
    <x v="2"/>
  </r>
  <r>
    <x v="1"/>
    <x v="24"/>
    <x v="139"/>
    <x v="26"/>
    <n v="25048.6"/>
    <x v="2"/>
  </r>
  <r>
    <x v="1"/>
    <x v="24"/>
    <x v="139"/>
    <x v="73"/>
    <n v="1202.02"/>
    <x v="2"/>
  </r>
  <r>
    <x v="1"/>
    <x v="24"/>
    <x v="139"/>
    <x v="35"/>
    <n v="7745.02"/>
    <x v="2"/>
  </r>
  <r>
    <x v="1"/>
    <x v="24"/>
    <x v="139"/>
    <x v="85"/>
    <n v="85243.57"/>
    <x v="2"/>
  </r>
  <r>
    <x v="1"/>
    <x v="24"/>
    <x v="139"/>
    <x v="3"/>
    <n v="32211.69"/>
    <x v="2"/>
  </r>
  <r>
    <x v="1"/>
    <x v="24"/>
    <x v="139"/>
    <x v="38"/>
    <n v="2809.73"/>
    <x v="2"/>
  </r>
  <r>
    <x v="1"/>
    <x v="24"/>
    <x v="139"/>
    <x v="96"/>
    <n v="2401.85"/>
    <x v="2"/>
  </r>
  <r>
    <x v="1"/>
    <x v="24"/>
    <x v="139"/>
    <x v="42"/>
    <n v="3005.06"/>
    <x v="2"/>
  </r>
  <r>
    <x v="1"/>
    <x v="24"/>
    <x v="141"/>
    <x v="48"/>
    <n v="42845.58"/>
    <x v="0"/>
  </r>
  <r>
    <x v="1"/>
    <x v="24"/>
    <x v="141"/>
    <x v="21"/>
    <n v="26.25"/>
    <x v="0"/>
  </r>
  <r>
    <x v="1"/>
    <x v="24"/>
    <x v="141"/>
    <x v="22"/>
    <n v="786.12"/>
    <x v="0"/>
  </r>
  <r>
    <x v="1"/>
    <x v="24"/>
    <x v="141"/>
    <x v="62"/>
    <n v="333884.95"/>
    <x v="0"/>
  </r>
  <r>
    <x v="1"/>
    <x v="24"/>
    <x v="141"/>
    <x v="63"/>
    <n v="29426.74"/>
    <x v="0"/>
  </r>
  <r>
    <x v="1"/>
    <x v="24"/>
    <x v="141"/>
    <x v="26"/>
    <n v="4353.1400000000003"/>
    <x v="0"/>
  </r>
  <r>
    <x v="1"/>
    <x v="24"/>
    <x v="141"/>
    <x v="66"/>
    <n v="1848.27"/>
    <x v="0"/>
  </r>
  <r>
    <x v="1"/>
    <x v="24"/>
    <x v="141"/>
    <x v="1"/>
    <n v="4618.68"/>
    <x v="0"/>
  </r>
  <r>
    <x v="1"/>
    <x v="24"/>
    <x v="141"/>
    <x v="74"/>
    <n v="1135581.93"/>
    <x v="0"/>
  </r>
  <r>
    <x v="1"/>
    <x v="24"/>
    <x v="141"/>
    <x v="75"/>
    <n v="1639.66"/>
    <x v="0"/>
  </r>
  <r>
    <x v="1"/>
    <x v="24"/>
    <x v="141"/>
    <x v="31"/>
    <n v="165253.22"/>
    <x v="0"/>
  </r>
  <r>
    <x v="1"/>
    <x v="24"/>
    <x v="141"/>
    <x v="76"/>
    <n v="241711.94"/>
    <x v="0"/>
  </r>
  <r>
    <x v="1"/>
    <x v="24"/>
    <x v="141"/>
    <x v="32"/>
    <n v="5444.78"/>
    <x v="0"/>
  </r>
  <r>
    <x v="1"/>
    <x v="24"/>
    <x v="141"/>
    <x v="78"/>
    <n v="15496.99"/>
    <x v="0"/>
  </r>
  <r>
    <x v="1"/>
    <x v="24"/>
    <x v="141"/>
    <x v="81"/>
    <n v="7371.47"/>
    <x v="0"/>
  </r>
  <r>
    <x v="1"/>
    <x v="24"/>
    <x v="141"/>
    <x v="89"/>
    <n v="14671.6"/>
    <x v="0"/>
  </r>
  <r>
    <x v="1"/>
    <x v="24"/>
    <x v="141"/>
    <x v="37"/>
    <n v="7079.44"/>
    <x v="0"/>
  </r>
  <r>
    <x v="1"/>
    <x v="24"/>
    <x v="141"/>
    <x v="3"/>
    <n v="3880.58"/>
    <x v="0"/>
  </r>
  <r>
    <x v="1"/>
    <x v="24"/>
    <x v="141"/>
    <x v="93"/>
    <n v="980.35"/>
    <x v="0"/>
  </r>
  <r>
    <x v="1"/>
    <x v="24"/>
    <x v="141"/>
    <x v="96"/>
    <n v="1704.16"/>
    <x v="0"/>
  </r>
  <r>
    <x v="1"/>
    <x v="24"/>
    <x v="141"/>
    <x v="42"/>
    <n v="807.16"/>
    <x v="0"/>
  </r>
  <r>
    <x v="1"/>
    <x v="24"/>
    <x v="142"/>
    <x v="43"/>
    <n v="182249.38"/>
    <x v="3"/>
  </r>
  <r>
    <x v="1"/>
    <x v="24"/>
    <x v="142"/>
    <x v="44"/>
    <n v="3604632.49"/>
    <x v="3"/>
  </r>
  <r>
    <x v="1"/>
    <x v="24"/>
    <x v="142"/>
    <x v="9"/>
    <n v="3405.78"/>
    <x v="3"/>
  </r>
  <r>
    <x v="1"/>
    <x v="24"/>
    <x v="142"/>
    <x v="10"/>
    <n v="8916918.2200000007"/>
    <x v="3"/>
  </r>
  <r>
    <x v="1"/>
    <x v="24"/>
    <x v="142"/>
    <x v="48"/>
    <n v="134959.97"/>
    <x v="3"/>
  </r>
  <r>
    <x v="1"/>
    <x v="24"/>
    <x v="142"/>
    <x v="17"/>
    <n v="404699.87"/>
    <x v="3"/>
  </r>
  <r>
    <x v="1"/>
    <x v="24"/>
    <x v="142"/>
    <x v="63"/>
    <n v="2128.12"/>
    <x v="3"/>
  </r>
  <r>
    <x v="1"/>
    <x v="24"/>
    <x v="142"/>
    <x v="26"/>
    <n v="556604.30000000005"/>
    <x v="3"/>
  </r>
  <r>
    <x v="1"/>
    <x v="24"/>
    <x v="142"/>
    <x v="1"/>
    <n v="953.16"/>
    <x v="3"/>
  </r>
  <r>
    <x v="1"/>
    <x v="24"/>
    <x v="142"/>
    <x v="32"/>
    <n v="3630.91"/>
    <x v="3"/>
  </r>
  <r>
    <x v="1"/>
    <x v="24"/>
    <x v="142"/>
    <x v="34"/>
    <n v="772.07"/>
    <x v="3"/>
  </r>
  <r>
    <x v="1"/>
    <x v="24"/>
    <x v="142"/>
    <x v="36"/>
    <n v="57855.93"/>
    <x v="3"/>
  </r>
  <r>
    <x v="1"/>
    <x v="24"/>
    <x v="142"/>
    <x v="89"/>
    <n v="1703.99"/>
    <x v="3"/>
  </r>
  <r>
    <x v="1"/>
    <x v="24"/>
    <x v="142"/>
    <x v="3"/>
    <n v="352192.66"/>
    <x v="3"/>
  </r>
  <r>
    <x v="1"/>
    <x v="24"/>
    <x v="142"/>
    <x v="4"/>
    <n v="138680.26999999999"/>
    <x v="3"/>
  </r>
  <r>
    <x v="1"/>
    <x v="24"/>
    <x v="142"/>
    <x v="5"/>
    <n v="15047.68"/>
    <x v="3"/>
  </r>
  <r>
    <x v="1"/>
    <x v="24"/>
    <x v="142"/>
    <x v="38"/>
    <n v="31278.36"/>
    <x v="3"/>
  </r>
  <r>
    <x v="1"/>
    <x v="24"/>
    <x v="142"/>
    <x v="39"/>
    <n v="7247.99"/>
    <x v="3"/>
  </r>
  <r>
    <x v="1"/>
    <x v="24"/>
    <x v="142"/>
    <x v="40"/>
    <n v="4808.1000000000004"/>
    <x v="3"/>
  </r>
  <r>
    <x v="1"/>
    <x v="24"/>
    <x v="142"/>
    <x v="41"/>
    <n v="9590.1"/>
    <x v="3"/>
  </r>
  <r>
    <x v="1"/>
    <x v="24"/>
    <x v="142"/>
    <x v="42"/>
    <n v="21784.68"/>
    <x v="3"/>
  </r>
  <r>
    <x v="1"/>
    <x v="24"/>
    <x v="143"/>
    <x v="44"/>
    <n v="2249.94"/>
    <x v="2"/>
  </r>
  <r>
    <x v="1"/>
    <x v="24"/>
    <x v="143"/>
    <x v="8"/>
    <n v="63224.84"/>
    <x v="2"/>
  </r>
  <r>
    <x v="1"/>
    <x v="24"/>
    <x v="143"/>
    <x v="9"/>
    <n v="11561.16"/>
    <x v="2"/>
  </r>
  <r>
    <x v="1"/>
    <x v="24"/>
    <x v="143"/>
    <x v="48"/>
    <n v="82444.44"/>
    <x v="2"/>
  </r>
  <r>
    <x v="1"/>
    <x v="24"/>
    <x v="143"/>
    <x v="62"/>
    <n v="233206.58"/>
    <x v="2"/>
  </r>
  <r>
    <x v="1"/>
    <x v="24"/>
    <x v="143"/>
    <x v="26"/>
    <n v="8814.85"/>
    <x v="2"/>
  </r>
  <r>
    <x v="1"/>
    <x v="24"/>
    <x v="143"/>
    <x v="39"/>
    <n v="2054.73"/>
    <x v="2"/>
  </r>
  <r>
    <x v="1"/>
    <x v="24"/>
    <x v="144"/>
    <x v="43"/>
    <n v="3105.06"/>
    <x v="2"/>
  </r>
  <r>
    <x v="1"/>
    <x v="24"/>
    <x v="144"/>
    <x v="44"/>
    <n v="6256272.2699999996"/>
    <x v="2"/>
  </r>
  <r>
    <x v="1"/>
    <x v="24"/>
    <x v="144"/>
    <x v="9"/>
    <n v="937.58"/>
    <x v="2"/>
  </r>
  <r>
    <x v="1"/>
    <x v="24"/>
    <x v="144"/>
    <x v="10"/>
    <n v="11074.76"/>
    <x v="2"/>
  </r>
  <r>
    <x v="1"/>
    <x v="24"/>
    <x v="144"/>
    <x v="48"/>
    <n v="303644.5"/>
    <x v="2"/>
  </r>
  <r>
    <x v="1"/>
    <x v="24"/>
    <x v="144"/>
    <x v="13"/>
    <n v="5046135.63"/>
    <x v="2"/>
  </r>
  <r>
    <x v="1"/>
    <x v="24"/>
    <x v="144"/>
    <x v="15"/>
    <n v="1309.8699999999999"/>
    <x v="2"/>
  </r>
  <r>
    <x v="1"/>
    <x v="24"/>
    <x v="144"/>
    <x v="53"/>
    <n v="2908265.26"/>
    <x v="2"/>
  </r>
  <r>
    <x v="1"/>
    <x v="24"/>
    <x v="144"/>
    <x v="55"/>
    <n v="248314.17"/>
    <x v="2"/>
  </r>
  <r>
    <x v="1"/>
    <x v="24"/>
    <x v="144"/>
    <x v="0"/>
    <n v="1284187485.4100001"/>
    <x v="2"/>
  </r>
  <r>
    <x v="1"/>
    <x v="24"/>
    <x v="144"/>
    <x v="56"/>
    <n v="4674262.41"/>
    <x v="2"/>
  </r>
  <r>
    <x v="1"/>
    <x v="24"/>
    <x v="144"/>
    <x v="25"/>
    <n v="1043122.35"/>
    <x v="2"/>
  </r>
  <r>
    <x v="1"/>
    <x v="24"/>
    <x v="144"/>
    <x v="61"/>
    <n v="21771325.940000001"/>
    <x v="2"/>
  </r>
  <r>
    <x v="1"/>
    <x v="24"/>
    <x v="144"/>
    <x v="62"/>
    <n v="18676749.23"/>
    <x v="2"/>
  </r>
  <r>
    <x v="1"/>
    <x v="24"/>
    <x v="144"/>
    <x v="26"/>
    <n v="434839.56"/>
    <x v="2"/>
  </r>
  <r>
    <x v="1"/>
    <x v="24"/>
    <x v="144"/>
    <x v="70"/>
    <n v="1963246.3"/>
    <x v="2"/>
  </r>
  <r>
    <x v="1"/>
    <x v="24"/>
    <x v="144"/>
    <x v="72"/>
    <n v="186383.96"/>
    <x v="2"/>
  </r>
  <r>
    <x v="1"/>
    <x v="24"/>
    <x v="144"/>
    <x v="31"/>
    <n v="28538.84"/>
    <x v="2"/>
  </r>
  <r>
    <x v="1"/>
    <x v="24"/>
    <x v="144"/>
    <x v="87"/>
    <n v="116066.36"/>
    <x v="2"/>
  </r>
  <r>
    <x v="1"/>
    <x v="24"/>
    <x v="144"/>
    <x v="3"/>
    <n v="2890.47"/>
    <x v="2"/>
  </r>
  <r>
    <x v="1"/>
    <x v="24"/>
    <x v="144"/>
    <x v="96"/>
    <n v="7634.37"/>
    <x v="2"/>
  </r>
  <r>
    <x v="1"/>
    <x v="24"/>
    <x v="144"/>
    <x v="42"/>
    <n v="12020.24"/>
    <x v="2"/>
  </r>
  <r>
    <x v="1"/>
    <x v="24"/>
    <x v="145"/>
    <x v="43"/>
    <n v="857.5"/>
    <x v="0"/>
  </r>
  <r>
    <x v="1"/>
    <x v="24"/>
    <x v="145"/>
    <x v="44"/>
    <n v="47233668.140000001"/>
    <x v="0"/>
  </r>
  <r>
    <x v="1"/>
    <x v="24"/>
    <x v="145"/>
    <x v="7"/>
    <n v="738958.63"/>
    <x v="0"/>
  </r>
  <r>
    <x v="1"/>
    <x v="24"/>
    <x v="145"/>
    <x v="45"/>
    <n v="48188.11"/>
    <x v="0"/>
  </r>
  <r>
    <x v="1"/>
    <x v="24"/>
    <x v="145"/>
    <x v="46"/>
    <n v="13590.08"/>
    <x v="0"/>
  </r>
  <r>
    <x v="1"/>
    <x v="24"/>
    <x v="145"/>
    <x v="9"/>
    <n v="2848.2"/>
    <x v="0"/>
  </r>
  <r>
    <x v="1"/>
    <x v="24"/>
    <x v="145"/>
    <x v="10"/>
    <n v="10683.14"/>
    <x v="0"/>
  </r>
  <r>
    <x v="1"/>
    <x v="24"/>
    <x v="145"/>
    <x v="49"/>
    <n v="192822.71"/>
    <x v="0"/>
  </r>
  <r>
    <x v="1"/>
    <x v="24"/>
    <x v="145"/>
    <x v="50"/>
    <n v="6399.09"/>
    <x v="0"/>
  </r>
  <r>
    <x v="1"/>
    <x v="24"/>
    <x v="145"/>
    <x v="51"/>
    <n v="458447"/>
    <x v="0"/>
  </r>
  <r>
    <x v="1"/>
    <x v="24"/>
    <x v="145"/>
    <x v="52"/>
    <n v="408745.84"/>
    <x v="0"/>
  </r>
  <r>
    <x v="1"/>
    <x v="24"/>
    <x v="145"/>
    <x v="12"/>
    <n v="6659.3"/>
    <x v="0"/>
  </r>
  <r>
    <x v="1"/>
    <x v="24"/>
    <x v="145"/>
    <x v="13"/>
    <n v="1940.36"/>
    <x v="0"/>
  </r>
  <r>
    <x v="1"/>
    <x v="24"/>
    <x v="145"/>
    <x v="14"/>
    <n v="5380.93"/>
    <x v="0"/>
  </r>
  <r>
    <x v="1"/>
    <x v="24"/>
    <x v="145"/>
    <x v="15"/>
    <n v="4493.33"/>
    <x v="0"/>
  </r>
  <r>
    <x v="1"/>
    <x v="24"/>
    <x v="145"/>
    <x v="16"/>
    <n v="59727.89"/>
    <x v="0"/>
  </r>
  <r>
    <x v="1"/>
    <x v="24"/>
    <x v="145"/>
    <x v="17"/>
    <n v="24082.86"/>
    <x v="0"/>
  </r>
  <r>
    <x v="1"/>
    <x v="24"/>
    <x v="145"/>
    <x v="53"/>
    <n v="5626661.8300000001"/>
    <x v="0"/>
  </r>
  <r>
    <x v="1"/>
    <x v="24"/>
    <x v="145"/>
    <x v="54"/>
    <n v="24198.15"/>
    <x v="0"/>
  </r>
  <r>
    <x v="1"/>
    <x v="24"/>
    <x v="145"/>
    <x v="18"/>
    <n v="14477202.48"/>
    <x v="0"/>
  </r>
  <r>
    <x v="1"/>
    <x v="24"/>
    <x v="145"/>
    <x v="55"/>
    <n v="1387746.81"/>
    <x v="0"/>
  </r>
  <r>
    <x v="1"/>
    <x v="24"/>
    <x v="145"/>
    <x v="0"/>
    <n v="354174257.48000002"/>
    <x v="0"/>
  </r>
  <r>
    <x v="1"/>
    <x v="24"/>
    <x v="145"/>
    <x v="56"/>
    <n v="3652173.88"/>
    <x v="0"/>
  </r>
  <r>
    <x v="1"/>
    <x v="24"/>
    <x v="145"/>
    <x v="19"/>
    <n v="1846840.6"/>
    <x v="0"/>
  </r>
  <r>
    <x v="1"/>
    <x v="24"/>
    <x v="145"/>
    <x v="20"/>
    <n v="1073178.1599999999"/>
    <x v="0"/>
  </r>
  <r>
    <x v="1"/>
    <x v="24"/>
    <x v="145"/>
    <x v="57"/>
    <n v="23085260.379999999"/>
    <x v="0"/>
  </r>
  <r>
    <x v="1"/>
    <x v="24"/>
    <x v="145"/>
    <x v="58"/>
    <n v="2787945.29"/>
    <x v="0"/>
  </r>
  <r>
    <x v="1"/>
    <x v="24"/>
    <x v="145"/>
    <x v="21"/>
    <n v="11206.42"/>
    <x v="0"/>
  </r>
  <r>
    <x v="1"/>
    <x v="24"/>
    <x v="145"/>
    <x v="22"/>
    <n v="116680.92"/>
    <x v="0"/>
  </r>
  <r>
    <x v="1"/>
    <x v="24"/>
    <x v="145"/>
    <x v="23"/>
    <n v="770123.41"/>
    <x v="0"/>
  </r>
  <r>
    <x v="1"/>
    <x v="24"/>
    <x v="145"/>
    <x v="59"/>
    <n v="167013.29999999999"/>
    <x v="0"/>
  </r>
  <r>
    <x v="1"/>
    <x v="24"/>
    <x v="145"/>
    <x v="60"/>
    <n v="873.82"/>
    <x v="0"/>
  </r>
  <r>
    <x v="1"/>
    <x v="24"/>
    <x v="145"/>
    <x v="24"/>
    <n v="3004625.1"/>
    <x v="0"/>
  </r>
  <r>
    <x v="1"/>
    <x v="24"/>
    <x v="145"/>
    <x v="25"/>
    <n v="5609946.2000000002"/>
    <x v="0"/>
  </r>
  <r>
    <x v="1"/>
    <x v="24"/>
    <x v="145"/>
    <x v="61"/>
    <n v="144652.17000000001"/>
    <x v="0"/>
  </r>
  <r>
    <x v="1"/>
    <x v="24"/>
    <x v="145"/>
    <x v="62"/>
    <n v="537099.93000000005"/>
    <x v="0"/>
  </r>
  <r>
    <x v="1"/>
    <x v="24"/>
    <x v="145"/>
    <x v="63"/>
    <n v="9422.15"/>
    <x v="0"/>
  </r>
  <r>
    <x v="1"/>
    <x v="24"/>
    <x v="145"/>
    <x v="64"/>
    <n v="30560.74"/>
    <x v="0"/>
  </r>
  <r>
    <x v="1"/>
    <x v="24"/>
    <x v="145"/>
    <x v="26"/>
    <n v="648257.64"/>
    <x v="0"/>
  </r>
  <r>
    <x v="1"/>
    <x v="24"/>
    <x v="145"/>
    <x v="67"/>
    <n v="1054431.6200000001"/>
    <x v="0"/>
  </r>
  <r>
    <x v="1"/>
    <x v="24"/>
    <x v="145"/>
    <x v="1"/>
    <n v="51365165.240000002"/>
    <x v="0"/>
  </r>
  <r>
    <x v="1"/>
    <x v="24"/>
    <x v="145"/>
    <x v="27"/>
    <n v="959970.16"/>
    <x v="0"/>
  </r>
  <r>
    <x v="1"/>
    <x v="24"/>
    <x v="145"/>
    <x v="69"/>
    <n v="142223.66"/>
    <x v="0"/>
  </r>
  <r>
    <x v="1"/>
    <x v="24"/>
    <x v="145"/>
    <x v="70"/>
    <n v="17201.03"/>
    <x v="0"/>
  </r>
  <r>
    <x v="1"/>
    <x v="24"/>
    <x v="145"/>
    <x v="72"/>
    <n v="35560.46"/>
    <x v="0"/>
  </r>
  <r>
    <x v="1"/>
    <x v="24"/>
    <x v="145"/>
    <x v="28"/>
    <n v="19183.8"/>
    <x v="0"/>
  </r>
  <r>
    <x v="1"/>
    <x v="24"/>
    <x v="145"/>
    <x v="73"/>
    <n v="333289.3"/>
    <x v="0"/>
  </r>
  <r>
    <x v="1"/>
    <x v="24"/>
    <x v="145"/>
    <x v="29"/>
    <n v="2735.04"/>
    <x v="0"/>
  </r>
  <r>
    <x v="1"/>
    <x v="24"/>
    <x v="145"/>
    <x v="30"/>
    <n v="18460.439999999999"/>
    <x v="0"/>
  </r>
  <r>
    <x v="1"/>
    <x v="24"/>
    <x v="145"/>
    <x v="31"/>
    <n v="54272.46"/>
    <x v="0"/>
  </r>
  <r>
    <x v="1"/>
    <x v="24"/>
    <x v="145"/>
    <x v="76"/>
    <n v="27003.14"/>
    <x v="0"/>
  </r>
  <r>
    <x v="1"/>
    <x v="24"/>
    <x v="145"/>
    <x v="32"/>
    <n v="93412.15"/>
    <x v="0"/>
  </r>
  <r>
    <x v="1"/>
    <x v="24"/>
    <x v="145"/>
    <x v="77"/>
    <n v="32450.87"/>
    <x v="0"/>
  </r>
  <r>
    <x v="1"/>
    <x v="24"/>
    <x v="145"/>
    <x v="33"/>
    <n v="154254.22"/>
    <x v="0"/>
  </r>
  <r>
    <x v="1"/>
    <x v="24"/>
    <x v="145"/>
    <x v="34"/>
    <n v="170788.66"/>
    <x v="0"/>
  </r>
  <r>
    <x v="1"/>
    <x v="24"/>
    <x v="145"/>
    <x v="2"/>
    <n v="425614.03"/>
    <x v="0"/>
  </r>
  <r>
    <x v="1"/>
    <x v="24"/>
    <x v="145"/>
    <x v="81"/>
    <n v="425173.17"/>
    <x v="0"/>
  </r>
  <r>
    <x v="1"/>
    <x v="24"/>
    <x v="145"/>
    <x v="35"/>
    <n v="34837580.289999999"/>
    <x v="0"/>
  </r>
  <r>
    <x v="1"/>
    <x v="24"/>
    <x v="145"/>
    <x v="36"/>
    <n v="5676318.4199999999"/>
    <x v="0"/>
  </r>
  <r>
    <x v="1"/>
    <x v="24"/>
    <x v="145"/>
    <x v="82"/>
    <n v="9216.11"/>
    <x v="0"/>
  </r>
  <r>
    <x v="1"/>
    <x v="24"/>
    <x v="145"/>
    <x v="83"/>
    <n v="2933684.19"/>
    <x v="0"/>
  </r>
  <r>
    <x v="1"/>
    <x v="24"/>
    <x v="145"/>
    <x v="84"/>
    <n v="20345199.84"/>
    <x v="0"/>
  </r>
  <r>
    <x v="1"/>
    <x v="24"/>
    <x v="145"/>
    <x v="86"/>
    <n v="40109.730000000003"/>
    <x v="0"/>
  </r>
  <r>
    <x v="1"/>
    <x v="24"/>
    <x v="145"/>
    <x v="88"/>
    <n v="92561.98"/>
    <x v="0"/>
  </r>
  <r>
    <x v="1"/>
    <x v="24"/>
    <x v="145"/>
    <x v="89"/>
    <n v="402069.26"/>
    <x v="0"/>
  </r>
  <r>
    <x v="1"/>
    <x v="24"/>
    <x v="145"/>
    <x v="37"/>
    <n v="1846317.5"/>
    <x v="0"/>
  </r>
  <r>
    <x v="1"/>
    <x v="24"/>
    <x v="145"/>
    <x v="3"/>
    <n v="48927383.509999998"/>
    <x v="0"/>
  </r>
  <r>
    <x v="1"/>
    <x v="24"/>
    <x v="145"/>
    <x v="4"/>
    <n v="17977790.760000002"/>
    <x v="0"/>
  </r>
  <r>
    <x v="1"/>
    <x v="24"/>
    <x v="145"/>
    <x v="90"/>
    <n v="165012"/>
    <x v="0"/>
  </r>
  <r>
    <x v="1"/>
    <x v="24"/>
    <x v="145"/>
    <x v="5"/>
    <n v="3339520.67"/>
    <x v="0"/>
  </r>
  <r>
    <x v="1"/>
    <x v="24"/>
    <x v="145"/>
    <x v="91"/>
    <n v="531653.54"/>
    <x v="0"/>
  </r>
  <r>
    <x v="1"/>
    <x v="24"/>
    <x v="145"/>
    <x v="92"/>
    <n v="2162592.7400000002"/>
    <x v="0"/>
  </r>
  <r>
    <x v="1"/>
    <x v="24"/>
    <x v="145"/>
    <x v="38"/>
    <n v="11182291.07"/>
    <x v="0"/>
  </r>
  <r>
    <x v="1"/>
    <x v="24"/>
    <x v="145"/>
    <x v="93"/>
    <n v="5473.24"/>
    <x v="0"/>
  </r>
  <r>
    <x v="1"/>
    <x v="24"/>
    <x v="145"/>
    <x v="40"/>
    <n v="7528.98"/>
    <x v="0"/>
  </r>
  <r>
    <x v="1"/>
    <x v="24"/>
    <x v="145"/>
    <x v="41"/>
    <n v="1887113.61"/>
    <x v="0"/>
  </r>
  <r>
    <x v="1"/>
    <x v="24"/>
    <x v="145"/>
    <x v="94"/>
    <n v="961625.1"/>
    <x v="0"/>
  </r>
  <r>
    <x v="1"/>
    <x v="24"/>
    <x v="145"/>
    <x v="95"/>
    <n v="774620.04"/>
    <x v="0"/>
  </r>
  <r>
    <x v="1"/>
    <x v="24"/>
    <x v="145"/>
    <x v="42"/>
    <n v="386066.77"/>
    <x v="0"/>
  </r>
  <r>
    <x v="1"/>
    <x v="24"/>
    <x v="146"/>
    <x v="81"/>
    <n v="2330.4299999999998"/>
    <x v="0"/>
  </r>
  <r>
    <x v="1"/>
    <x v="24"/>
    <x v="146"/>
    <x v="35"/>
    <n v="17521479.600000001"/>
    <x v="0"/>
  </r>
  <r>
    <x v="1"/>
    <x v="24"/>
    <x v="147"/>
    <x v="6"/>
    <n v="12137537.9"/>
    <x v="4"/>
  </r>
  <r>
    <x v="1"/>
    <x v="24"/>
    <x v="147"/>
    <x v="44"/>
    <n v="21127116.649999999"/>
    <x v="4"/>
  </r>
  <r>
    <x v="1"/>
    <x v="24"/>
    <x v="147"/>
    <x v="7"/>
    <n v="1246561.83"/>
    <x v="4"/>
  </r>
  <r>
    <x v="1"/>
    <x v="24"/>
    <x v="147"/>
    <x v="45"/>
    <n v="396758.02"/>
    <x v="4"/>
  </r>
  <r>
    <x v="1"/>
    <x v="24"/>
    <x v="147"/>
    <x v="46"/>
    <n v="50456.78"/>
    <x v="4"/>
  </r>
  <r>
    <x v="1"/>
    <x v="24"/>
    <x v="147"/>
    <x v="8"/>
    <n v="373828.95"/>
    <x v="4"/>
  </r>
  <r>
    <x v="1"/>
    <x v="24"/>
    <x v="147"/>
    <x v="9"/>
    <n v="14915434.460000001"/>
    <x v="4"/>
  </r>
  <r>
    <x v="1"/>
    <x v="24"/>
    <x v="147"/>
    <x v="48"/>
    <n v="308641.24"/>
    <x v="4"/>
  </r>
  <r>
    <x v="1"/>
    <x v="24"/>
    <x v="147"/>
    <x v="51"/>
    <n v="23078.86"/>
    <x v="4"/>
  </r>
  <r>
    <x v="1"/>
    <x v="24"/>
    <x v="147"/>
    <x v="52"/>
    <n v="101217.79"/>
    <x v="4"/>
  </r>
  <r>
    <x v="1"/>
    <x v="24"/>
    <x v="147"/>
    <x v="14"/>
    <n v="1234.6500000000001"/>
    <x v="4"/>
  </r>
  <r>
    <x v="1"/>
    <x v="24"/>
    <x v="147"/>
    <x v="15"/>
    <n v="5335.86"/>
    <x v="4"/>
  </r>
  <r>
    <x v="1"/>
    <x v="24"/>
    <x v="147"/>
    <x v="17"/>
    <n v="1729.99"/>
    <x v="4"/>
  </r>
  <r>
    <x v="1"/>
    <x v="24"/>
    <x v="147"/>
    <x v="53"/>
    <n v="3844.76"/>
    <x v="4"/>
  </r>
  <r>
    <x v="1"/>
    <x v="24"/>
    <x v="147"/>
    <x v="18"/>
    <n v="107693.14"/>
    <x v="4"/>
  </r>
  <r>
    <x v="1"/>
    <x v="24"/>
    <x v="147"/>
    <x v="19"/>
    <n v="1036107.94"/>
    <x v="4"/>
  </r>
  <r>
    <x v="1"/>
    <x v="24"/>
    <x v="147"/>
    <x v="20"/>
    <n v="227295.14"/>
    <x v="4"/>
  </r>
  <r>
    <x v="1"/>
    <x v="24"/>
    <x v="147"/>
    <x v="58"/>
    <n v="26018.55"/>
    <x v="4"/>
  </r>
  <r>
    <x v="1"/>
    <x v="24"/>
    <x v="147"/>
    <x v="21"/>
    <n v="298549.90999999997"/>
    <x v="4"/>
  </r>
  <r>
    <x v="1"/>
    <x v="24"/>
    <x v="147"/>
    <x v="23"/>
    <n v="995159.52"/>
    <x v="4"/>
  </r>
  <r>
    <x v="1"/>
    <x v="24"/>
    <x v="147"/>
    <x v="25"/>
    <n v="54405.97"/>
    <x v="4"/>
  </r>
  <r>
    <x v="1"/>
    <x v="24"/>
    <x v="147"/>
    <x v="62"/>
    <n v="1800368.74"/>
    <x v="4"/>
  </r>
  <r>
    <x v="1"/>
    <x v="24"/>
    <x v="147"/>
    <x v="1"/>
    <n v="36361.4"/>
    <x v="4"/>
  </r>
  <r>
    <x v="1"/>
    <x v="24"/>
    <x v="147"/>
    <x v="27"/>
    <n v="5086.7700000000004"/>
    <x v="4"/>
  </r>
  <r>
    <x v="1"/>
    <x v="24"/>
    <x v="147"/>
    <x v="69"/>
    <n v="599377.42000000004"/>
    <x v="4"/>
  </r>
  <r>
    <x v="1"/>
    <x v="24"/>
    <x v="147"/>
    <x v="70"/>
    <n v="40863.14"/>
    <x v="4"/>
  </r>
  <r>
    <x v="1"/>
    <x v="24"/>
    <x v="147"/>
    <x v="76"/>
    <n v="7447.1"/>
    <x v="4"/>
  </r>
  <r>
    <x v="1"/>
    <x v="24"/>
    <x v="147"/>
    <x v="77"/>
    <n v="880.34"/>
    <x v="4"/>
  </r>
  <r>
    <x v="1"/>
    <x v="24"/>
    <x v="147"/>
    <x v="78"/>
    <n v="2492.36"/>
    <x v="4"/>
  </r>
  <r>
    <x v="1"/>
    <x v="24"/>
    <x v="147"/>
    <x v="33"/>
    <n v="1660.13"/>
    <x v="4"/>
  </r>
  <r>
    <x v="1"/>
    <x v="24"/>
    <x v="147"/>
    <x v="81"/>
    <n v="27540.95"/>
    <x v="4"/>
  </r>
  <r>
    <x v="1"/>
    <x v="24"/>
    <x v="147"/>
    <x v="36"/>
    <n v="14484.96"/>
    <x v="4"/>
  </r>
  <r>
    <x v="1"/>
    <x v="24"/>
    <x v="147"/>
    <x v="84"/>
    <n v="66968.09"/>
    <x v="4"/>
  </r>
  <r>
    <x v="1"/>
    <x v="24"/>
    <x v="147"/>
    <x v="85"/>
    <n v="4372.4799999999996"/>
    <x v="4"/>
  </r>
  <r>
    <x v="1"/>
    <x v="24"/>
    <x v="147"/>
    <x v="89"/>
    <n v="10250.299999999999"/>
    <x v="4"/>
  </r>
  <r>
    <x v="1"/>
    <x v="24"/>
    <x v="147"/>
    <x v="3"/>
    <n v="842834.24"/>
    <x v="4"/>
  </r>
  <r>
    <x v="1"/>
    <x v="24"/>
    <x v="147"/>
    <x v="4"/>
    <n v="363805.82"/>
    <x v="4"/>
  </r>
  <r>
    <x v="1"/>
    <x v="24"/>
    <x v="147"/>
    <x v="5"/>
    <n v="71145.72"/>
    <x v="4"/>
  </r>
  <r>
    <x v="1"/>
    <x v="24"/>
    <x v="147"/>
    <x v="92"/>
    <n v="1229069.75"/>
    <x v="4"/>
  </r>
  <r>
    <x v="1"/>
    <x v="24"/>
    <x v="147"/>
    <x v="38"/>
    <n v="208848.5"/>
    <x v="4"/>
  </r>
  <r>
    <x v="1"/>
    <x v="24"/>
    <x v="147"/>
    <x v="41"/>
    <n v="15970.38"/>
    <x v="4"/>
  </r>
  <r>
    <x v="1"/>
    <x v="24"/>
    <x v="147"/>
    <x v="94"/>
    <n v="31249.759999999998"/>
    <x v="4"/>
  </r>
  <r>
    <x v="1"/>
    <x v="24"/>
    <x v="147"/>
    <x v="95"/>
    <n v="54371.61"/>
    <x v="4"/>
  </r>
  <r>
    <x v="1"/>
    <x v="24"/>
    <x v="147"/>
    <x v="42"/>
    <n v="10698.02"/>
    <x v="4"/>
  </r>
  <r>
    <x v="1"/>
    <x v="24"/>
    <x v="148"/>
    <x v="44"/>
    <n v="1052537.92"/>
    <x v="6"/>
  </r>
  <r>
    <x v="1"/>
    <x v="24"/>
    <x v="148"/>
    <x v="19"/>
    <n v="614912.62"/>
    <x v="6"/>
  </r>
  <r>
    <x v="1"/>
    <x v="24"/>
    <x v="148"/>
    <x v="21"/>
    <n v="15842.98"/>
    <x v="6"/>
  </r>
  <r>
    <x v="1"/>
    <x v="24"/>
    <x v="148"/>
    <x v="70"/>
    <n v="94924.56"/>
    <x v="6"/>
  </r>
  <r>
    <x v="1"/>
    <x v="24"/>
    <x v="148"/>
    <x v="74"/>
    <n v="815.33"/>
    <x v="6"/>
  </r>
  <r>
    <x v="1"/>
    <x v="24"/>
    <x v="148"/>
    <x v="3"/>
    <n v="1960.5"/>
    <x v="6"/>
  </r>
  <r>
    <x v="1"/>
    <x v="24"/>
    <x v="148"/>
    <x v="91"/>
    <n v="9254.48"/>
    <x v="6"/>
  </r>
  <r>
    <x v="1"/>
    <x v="24"/>
    <x v="148"/>
    <x v="96"/>
    <n v="1921.86"/>
    <x v="6"/>
  </r>
  <r>
    <x v="1"/>
    <x v="24"/>
    <x v="148"/>
    <x v="42"/>
    <n v="2313.9"/>
    <x v="6"/>
  </r>
  <r>
    <x v="1"/>
    <x v="24"/>
    <x v="149"/>
    <x v="43"/>
    <n v="89869124.150000006"/>
    <x v="1"/>
  </r>
  <r>
    <x v="1"/>
    <x v="24"/>
    <x v="149"/>
    <x v="6"/>
    <n v="85183245.400000006"/>
    <x v="1"/>
  </r>
  <r>
    <x v="1"/>
    <x v="24"/>
    <x v="149"/>
    <x v="44"/>
    <n v="65201927.960000001"/>
    <x v="1"/>
  </r>
  <r>
    <x v="1"/>
    <x v="24"/>
    <x v="149"/>
    <x v="7"/>
    <n v="135314149.84999999"/>
    <x v="1"/>
  </r>
  <r>
    <x v="1"/>
    <x v="24"/>
    <x v="149"/>
    <x v="45"/>
    <n v="5002029.8"/>
    <x v="1"/>
  </r>
  <r>
    <x v="1"/>
    <x v="24"/>
    <x v="149"/>
    <x v="46"/>
    <n v="48672574.289999999"/>
    <x v="1"/>
  </r>
  <r>
    <x v="1"/>
    <x v="24"/>
    <x v="149"/>
    <x v="8"/>
    <n v="33801577.240000002"/>
    <x v="1"/>
  </r>
  <r>
    <x v="1"/>
    <x v="24"/>
    <x v="149"/>
    <x v="9"/>
    <n v="15739317.439999999"/>
    <x v="1"/>
  </r>
  <r>
    <x v="1"/>
    <x v="24"/>
    <x v="149"/>
    <x v="10"/>
    <n v="2437238.84"/>
    <x v="1"/>
  </r>
  <r>
    <x v="1"/>
    <x v="24"/>
    <x v="149"/>
    <x v="47"/>
    <n v="4872357.58"/>
    <x v="1"/>
  </r>
  <r>
    <x v="1"/>
    <x v="24"/>
    <x v="149"/>
    <x v="11"/>
    <n v="11536760.529999999"/>
    <x v="1"/>
  </r>
  <r>
    <x v="1"/>
    <x v="24"/>
    <x v="149"/>
    <x v="48"/>
    <n v="39243100.469999999"/>
    <x v="1"/>
  </r>
  <r>
    <x v="1"/>
    <x v="24"/>
    <x v="149"/>
    <x v="49"/>
    <n v="1487156.11"/>
    <x v="1"/>
  </r>
  <r>
    <x v="1"/>
    <x v="24"/>
    <x v="149"/>
    <x v="50"/>
    <n v="12640.07"/>
    <x v="1"/>
  </r>
  <r>
    <x v="1"/>
    <x v="24"/>
    <x v="149"/>
    <x v="51"/>
    <n v="20828762.859999999"/>
    <x v="1"/>
  </r>
  <r>
    <x v="1"/>
    <x v="24"/>
    <x v="149"/>
    <x v="52"/>
    <n v="37978665.18"/>
    <x v="1"/>
  </r>
  <r>
    <x v="1"/>
    <x v="24"/>
    <x v="149"/>
    <x v="12"/>
    <n v="13450001.380000001"/>
    <x v="1"/>
  </r>
  <r>
    <x v="1"/>
    <x v="24"/>
    <x v="149"/>
    <x v="13"/>
    <n v="8683363"/>
    <x v="1"/>
  </r>
  <r>
    <x v="1"/>
    <x v="24"/>
    <x v="149"/>
    <x v="14"/>
    <n v="22579165.739999998"/>
    <x v="1"/>
  </r>
  <r>
    <x v="1"/>
    <x v="24"/>
    <x v="149"/>
    <x v="15"/>
    <n v="38246198.350000001"/>
    <x v="1"/>
  </r>
  <r>
    <x v="1"/>
    <x v="24"/>
    <x v="149"/>
    <x v="16"/>
    <n v="26769999.899999999"/>
    <x v="1"/>
  </r>
  <r>
    <x v="1"/>
    <x v="24"/>
    <x v="149"/>
    <x v="17"/>
    <n v="86215963.069999993"/>
    <x v="1"/>
  </r>
  <r>
    <x v="1"/>
    <x v="24"/>
    <x v="149"/>
    <x v="53"/>
    <n v="15626258.6"/>
    <x v="1"/>
  </r>
  <r>
    <x v="1"/>
    <x v="24"/>
    <x v="149"/>
    <x v="54"/>
    <n v="63239541.490000002"/>
    <x v="1"/>
  </r>
  <r>
    <x v="1"/>
    <x v="24"/>
    <x v="149"/>
    <x v="18"/>
    <n v="7422578.6699999999"/>
    <x v="1"/>
  </r>
  <r>
    <x v="1"/>
    <x v="24"/>
    <x v="149"/>
    <x v="55"/>
    <n v="1893425.7"/>
    <x v="1"/>
  </r>
  <r>
    <x v="1"/>
    <x v="24"/>
    <x v="149"/>
    <x v="0"/>
    <n v="58819023.670000002"/>
    <x v="1"/>
  </r>
  <r>
    <x v="1"/>
    <x v="24"/>
    <x v="149"/>
    <x v="56"/>
    <n v="34752762.350000001"/>
    <x v="1"/>
  </r>
  <r>
    <x v="1"/>
    <x v="24"/>
    <x v="149"/>
    <x v="19"/>
    <n v="263551377.16"/>
    <x v="1"/>
  </r>
  <r>
    <x v="1"/>
    <x v="24"/>
    <x v="149"/>
    <x v="20"/>
    <n v="46800539.219999999"/>
    <x v="1"/>
  </r>
  <r>
    <x v="1"/>
    <x v="24"/>
    <x v="149"/>
    <x v="57"/>
    <n v="38394151.020000003"/>
    <x v="1"/>
  </r>
  <r>
    <x v="1"/>
    <x v="24"/>
    <x v="149"/>
    <x v="58"/>
    <n v="30819727.899999999"/>
    <x v="1"/>
  </r>
  <r>
    <x v="1"/>
    <x v="24"/>
    <x v="149"/>
    <x v="21"/>
    <n v="24096211.039999999"/>
    <x v="1"/>
  </r>
  <r>
    <x v="1"/>
    <x v="24"/>
    <x v="149"/>
    <x v="22"/>
    <n v="19922984.420000002"/>
    <x v="1"/>
  </r>
  <r>
    <x v="1"/>
    <x v="24"/>
    <x v="149"/>
    <x v="23"/>
    <n v="39359954.359999999"/>
    <x v="1"/>
  </r>
  <r>
    <x v="1"/>
    <x v="24"/>
    <x v="149"/>
    <x v="59"/>
    <n v="100741.65"/>
    <x v="1"/>
  </r>
  <r>
    <x v="1"/>
    <x v="24"/>
    <x v="149"/>
    <x v="60"/>
    <n v="36966522.43"/>
    <x v="1"/>
  </r>
  <r>
    <x v="1"/>
    <x v="24"/>
    <x v="149"/>
    <x v="24"/>
    <n v="74365568.400000006"/>
    <x v="1"/>
  </r>
  <r>
    <x v="1"/>
    <x v="24"/>
    <x v="149"/>
    <x v="25"/>
    <n v="292494652.25999999"/>
    <x v="1"/>
  </r>
  <r>
    <x v="1"/>
    <x v="24"/>
    <x v="149"/>
    <x v="61"/>
    <n v="30226041.440000001"/>
    <x v="1"/>
  </r>
  <r>
    <x v="1"/>
    <x v="24"/>
    <x v="149"/>
    <x v="62"/>
    <n v="6190776.71"/>
    <x v="1"/>
  </r>
  <r>
    <x v="1"/>
    <x v="24"/>
    <x v="149"/>
    <x v="63"/>
    <n v="6018678.96"/>
    <x v="1"/>
  </r>
  <r>
    <x v="1"/>
    <x v="24"/>
    <x v="149"/>
    <x v="64"/>
    <n v="181516.24"/>
    <x v="1"/>
  </r>
  <r>
    <x v="1"/>
    <x v="24"/>
    <x v="149"/>
    <x v="26"/>
    <n v="5295937.42"/>
    <x v="1"/>
  </r>
  <r>
    <x v="1"/>
    <x v="24"/>
    <x v="149"/>
    <x v="65"/>
    <n v="465477.78"/>
    <x v="1"/>
  </r>
  <r>
    <x v="1"/>
    <x v="24"/>
    <x v="149"/>
    <x v="66"/>
    <n v="354014.37"/>
    <x v="1"/>
  </r>
  <r>
    <x v="1"/>
    <x v="24"/>
    <x v="149"/>
    <x v="67"/>
    <n v="888240.17"/>
    <x v="1"/>
  </r>
  <r>
    <x v="1"/>
    <x v="24"/>
    <x v="149"/>
    <x v="1"/>
    <n v="74076434.329999998"/>
    <x v="1"/>
  </r>
  <r>
    <x v="1"/>
    <x v="24"/>
    <x v="149"/>
    <x v="27"/>
    <n v="24938804.77"/>
    <x v="1"/>
  </r>
  <r>
    <x v="1"/>
    <x v="24"/>
    <x v="149"/>
    <x v="68"/>
    <n v="4683.8500000000004"/>
    <x v="1"/>
  </r>
  <r>
    <x v="1"/>
    <x v="24"/>
    <x v="149"/>
    <x v="69"/>
    <n v="89052"/>
    <x v="1"/>
  </r>
  <r>
    <x v="1"/>
    <x v="24"/>
    <x v="149"/>
    <x v="70"/>
    <n v="4367228.51"/>
    <x v="1"/>
  </r>
  <r>
    <x v="1"/>
    <x v="24"/>
    <x v="149"/>
    <x v="71"/>
    <n v="41945.2"/>
    <x v="1"/>
  </r>
  <r>
    <x v="1"/>
    <x v="24"/>
    <x v="149"/>
    <x v="72"/>
    <n v="52113948.359999999"/>
    <x v="1"/>
  </r>
  <r>
    <x v="1"/>
    <x v="24"/>
    <x v="149"/>
    <x v="28"/>
    <n v="6788962.0300000003"/>
    <x v="1"/>
  </r>
  <r>
    <x v="1"/>
    <x v="24"/>
    <x v="149"/>
    <x v="73"/>
    <n v="4023509.69"/>
    <x v="1"/>
  </r>
  <r>
    <x v="1"/>
    <x v="24"/>
    <x v="149"/>
    <x v="74"/>
    <n v="6101150"/>
    <x v="1"/>
  </r>
  <r>
    <x v="1"/>
    <x v="24"/>
    <x v="149"/>
    <x v="29"/>
    <n v="944451.28"/>
    <x v="1"/>
  </r>
  <r>
    <x v="1"/>
    <x v="24"/>
    <x v="149"/>
    <x v="30"/>
    <n v="4705352.3"/>
    <x v="1"/>
  </r>
  <r>
    <x v="1"/>
    <x v="24"/>
    <x v="149"/>
    <x v="75"/>
    <n v="1185798"/>
    <x v="1"/>
  </r>
  <r>
    <x v="1"/>
    <x v="24"/>
    <x v="149"/>
    <x v="31"/>
    <n v="13115508.18"/>
    <x v="1"/>
  </r>
  <r>
    <x v="1"/>
    <x v="24"/>
    <x v="149"/>
    <x v="76"/>
    <n v="18470586.32"/>
    <x v="1"/>
  </r>
  <r>
    <x v="1"/>
    <x v="24"/>
    <x v="149"/>
    <x v="32"/>
    <n v="6279623.29"/>
    <x v="1"/>
  </r>
  <r>
    <x v="1"/>
    <x v="24"/>
    <x v="149"/>
    <x v="77"/>
    <n v="6856588.7000000002"/>
    <x v="1"/>
  </r>
  <r>
    <x v="1"/>
    <x v="24"/>
    <x v="149"/>
    <x v="78"/>
    <n v="927647.95"/>
    <x v="1"/>
  </r>
  <r>
    <x v="1"/>
    <x v="24"/>
    <x v="149"/>
    <x v="79"/>
    <n v="489801.58"/>
    <x v="1"/>
  </r>
  <r>
    <x v="1"/>
    <x v="24"/>
    <x v="149"/>
    <x v="80"/>
    <n v="396904"/>
    <x v="1"/>
  </r>
  <r>
    <x v="1"/>
    <x v="24"/>
    <x v="149"/>
    <x v="33"/>
    <n v="6517769.4400000004"/>
    <x v="1"/>
  </r>
  <r>
    <x v="1"/>
    <x v="24"/>
    <x v="149"/>
    <x v="34"/>
    <n v="1907173.25"/>
    <x v="1"/>
  </r>
  <r>
    <x v="1"/>
    <x v="24"/>
    <x v="149"/>
    <x v="2"/>
    <n v="10667937.52"/>
    <x v="1"/>
  </r>
  <r>
    <x v="1"/>
    <x v="24"/>
    <x v="149"/>
    <x v="81"/>
    <n v="1865451.26"/>
    <x v="1"/>
  </r>
  <r>
    <x v="1"/>
    <x v="24"/>
    <x v="149"/>
    <x v="35"/>
    <n v="187485013.03999999"/>
    <x v="1"/>
  </r>
  <r>
    <x v="1"/>
    <x v="24"/>
    <x v="149"/>
    <x v="36"/>
    <n v="33149667.379999999"/>
    <x v="1"/>
  </r>
  <r>
    <x v="1"/>
    <x v="24"/>
    <x v="149"/>
    <x v="82"/>
    <n v="24563295.850000001"/>
    <x v="1"/>
  </r>
  <r>
    <x v="1"/>
    <x v="24"/>
    <x v="149"/>
    <x v="83"/>
    <n v="7561496.1299999999"/>
    <x v="1"/>
  </r>
  <r>
    <x v="1"/>
    <x v="24"/>
    <x v="149"/>
    <x v="84"/>
    <n v="33863519.18"/>
    <x v="1"/>
  </r>
  <r>
    <x v="1"/>
    <x v="24"/>
    <x v="149"/>
    <x v="85"/>
    <n v="88308.63"/>
    <x v="1"/>
  </r>
  <r>
    <x v="1"/>
    <x v="24"/>
    <x v="149"/>
    <x v="86"/>
    <n v="224349.64"/>
    <x v="1"/>
  </r>
  <r>
    <x v="1"/>
    <x v="24"/>
    <x v="149"/>
    <x v="87"/>
    <n v="1408988.97"/>
    <x v="1"/>
  </r>
  <r>
    <x v="1"/>
    <x v="24"/>
    <x v="149"/>
    <x v="88"/>
    <n v="1174849.76"/>
    <x v="1"/>
  </r>
  <r>
    <x v="1"/>
    <x v="24"/>
    <x v="149"/>
    <x v="89"/>
    <n v="11091491.539999999"/>
    <x v="1"/>
  </r>
  <r>
    <x v="1"/>
    <x v="24"/>
    <x v="149"/>
    <x v="37"/>
    <n v="8767134.0999999996"/>
    <x v="1"/>
  </r>
  <r>
    <x v="1"/>
    <x v="24"/>
    <x v="149"/>
    <x v="3"/>
    <n v="433199077.12"/>
    <x v="1"/>
  </r>
  <r>
    <x v="1"/>
    <x v="24"/>
    <x v="149"/>
    <x v="4"/>
    <n v="308176015.81999999"/>
    <x v="1"/>
  </r>
  <r>
    <x v="1"/>
    <x v="24"/>
    <x v="149"/>
    <x v="90"/>
    <n v="1826434.69"/>
    <x v="1"/>
  </r>
  <r>
    <x v="1"/>
    <x v="24"/>
    <x v="149"/>
    <x v="5"/>
    <n v="272503290.02999997"/>
    <x v="1"/>
  </r>
  <r>
    <x v="1"/>
    <x v="24"/>
    <x v="149"/>
    <x v="91"/>
    <n v="62078446.240000002"/>
    <x v="1"/>
  </r>
  <r>
    <x v="1"/>
    <x v="24"/>
    <x v="149"/>
    <x v="92"/>
    <n v="1107823.01"/>
    <x v="1"/>
  </r>
  <r>
    <x v="1"/>
    <x v="24"/>
    <x v="149"/>
    <x v="38"/>
    <n v="172612919.28"/>
    <x v="1"/>
  </r>
  <r>
    <x v="1"/>
    <x v="24"/>
    <x v="149"/>
    <x v="39"/>
    <n v="1130656.51"/>
    <x v="1"/>
  </r>
  <r>
    <x v="1"/>
    <x v="24"/>
    <x v="149"/>
    <x v="93"/>
    <n v="783994.03"/>
    <x v="1"/>
  </r>
  <r>
    <x v="1"/>
    <x v="24"/>
    <x v="149"/>
    <x v="40"/>
    <n v="7323.78"/>
    <x v="1"/>
  </r>
  <r>
    <x v="1"/>
    <x v="24"/>
    <x v="149"/>
    <x v="41"/>
    <n v="17841850.399999999"/>
    <x v="1"/>
  </r>
  <r>
    <x v="1"/>
    <x v="24"/>
    <x v="149"/>
    <x v="94"/>
    <n v="10092002.630000001"/>
    <x v="1"/>
  </r>
  <r>
    <x v="1"/>
    <x v="24"/>
    <x v="149"/>
    <x v="95"/>
    <n v="4110594.25"/>
    <x v="1"/>
  </r>
  <r>
    <x v="1"/>
    <x v="24"/>
    <x v="149"/>
    <x v="96"/>
    <n v="729319.17"/>
    <x v="1"/>
  </r>
  <r>
    <x v="1"/>
    <x v="24"/>
    <x v="149"/>
    <x v="42"/>
    <n v="2461209.5699999998"/>
    <x v="1"/>
  </r>
  <r>
    <x v="1"/>
    <x v="24"/>
    <x v="150"/>
    <x v="43"/>
    <n v="57425.53"/>
    <x v="0"/>
  </r>
  <r>
    <x v="1"/>
    <x v="24"/>
    <x v="150"/>
    <x v="44"/>
    <n v="1176558.43"/>
    <x v="0"/>
  </r>
  <r>
    <x v="1"/>
    <x v="24"/>
    <x v="150"/>
    <x v="45"/>
    <n v="301178.31"/>
    <x v="0"/>
  </r>
  <r>
    <x v="1"/>
    <x v="24"/>
    <x v="150"/>
    <x v="9"/>
    <n v="13794.85"/>
    <x v="0"/>
  </r>
  <r>
    <x v="1"/>
    <x v="24"/>
    <x v="150"/>
    <x v="10"/>
    <n v="17704.18"/>
    <x v="0"/>
  </r>
  <r>
    <x v="1"/>
    <x v="24"/>
    <x v="150"/>
    <x v="47"/>
    <n v="2197.9299999999998"/>
    <x v="0"/>
  </r>
  <r>
    <x v="1"/>
    <x v="24"/>
    <x v="150"/>
    <x v="48"/>
    <n v="56186.12"/>
    <x v="0"/>
  </r>
  <r>
    <x v="1"/>
    <x v="24"/>
    <x v="150"/>
    <x v="49"/>
    <n v="269238"/>
    <x v="0"/>
  </r>
  <r>
    <x v="1"/>
    <x v="24"/>
    <x v="150"/>
    <x v="50"/>
    <n v="231990.67"/>
    <x v="0"/>
  </r>
  <r>
    <x v="1"/>
    <x v="24"/>
    <x v="150"/>
    <x v="12"/>
    <n v="5690583.8300000001"/>
    <x v="0"/>
  </r>
  <r>
    <x v="1"/>
    <x v="24"/>
    <x v="150"/>
    <x v="18"/>
    <n v="26571.33"/>
    <x v="0"/>
  </r>
  <r>
    <x v="1"/>
    <x v="24"/>
    <x v="150"/>
    <x v="0"/>
    <n v="701791.24"/>
    <x v="0"/>
  </r>
  <r>
    <x v="1"/>
    <x v="24"/>
    <x v="150"/>
    <x v="20"/>
    <n v="44030.27"/>
    <x v="0"/>
  </r>
  <r>
    <x v="1"/>
    <x v="24"/>
    <x v="150"/>
    <x v="24"/>
    <n v="8998.5499999999993"/>
    <x v="0"/>
  </r>
  <r>
    <x v="1"/>
    <x v="24"/>
    <x v="150"/>
    <x v="25"/>
    <n v="122420.31"/>
    <x v="0"/>
  </r>
  <r>
    <x v="1"/>
    <x v="24"/>
    <x v="150"/>
    <x v="61"/>
    <n v="66221.56"/>
    <x v="0"/>
  </r>
  <r>
    <x v="1"/>
    <x v="24"/>
    <x v="150"/>
    <x v="62"/>
    <n v="9581371.0800000001"/>
    <x v="0"/>
  </r>
  <r>
    <x v="1"/>
    <x v="24"/>
    <x v="150"/>
    <x v="63"/>
    <n v="5797706.5999999996"/>
    <x v="0"/>
  </r>
  <r>
    <x v="1"/>
    <x v="24"/>
    <x v="150"/>
    <x v="64"/>
    <n v="130314.43"/>
    <x v="0"/>
  </r>
  <r>
    <x v="1"/>
    <x v="24"/>
    <x v="150"/>
    <x v="26"/>
    <n v="29162.12"/>
    <x v="0"/>
  </r>
  <r>
    <x v="1"/>
    <x v="24"/>
    <x v="150"/>
    <x v="1"/>
    <n v="1280.56"/>
    <x v="0"/>
  </r>
  <r>
    <x v="1"/>
    <x v="24"/>
    <x v="150"/>
    <x v="70"/>
    <n v="21410465.100000001"/>
    <x v="0"/>
  </r>
  <r>
    <x v="1"/>
    <x v="24"/>
    <x v="150"/>
    <x v="72"/>
    <n v="1572280.54"/>
    <x v="0"/>
  </r>
  <r>
    <x v="1"/>
    <x v="24"/>
    <x v="150"/>
    <x v="28"/>
    <n v="19946647.949999999"/>
    <x v="0"/>
  </r>
  <r>
    <x v="1"/>
    <x v="24"/>
    <x v="150"/>
    <x v="74"/>
    <n v="1908201.76"/>
    <x v="0"/>
  </r>
  <r>
    <x v="1"/>
    <x v="24"/>
    <x v="150"/>
    <x v="29"/>
    <n v="25697.93"/>
    <x v="0"/>
  </r>
  <r>
    <x v="1"/>
    <x v="24"/>
    <x v="150"/>
    <x v="31"/>
    <n v="5393770.8600000003"/>
    <x v="0"/>
  </r>
  <r>
    <x v="1"/>
    <x v="24"/>
    <x v="150"/>
    <x v="76"/>
    <n v="7049865.9400000004"/>
    <x v="0"/>
  </r>
  <r>
    <x v="1"/>
    <x v="24"/>
    <x v="150"/>
    <x v="32"/>
    <n v="9216909.3100000005"/>
    <x v="0"/>
  </r>
  <r>
    <x v="1"/>
    <x v="24"/>
    <x v="150"/>
    <x v="77"/>
    <n v="232208.33"/>
    <x v="0"/>
  </r>
  <r>
    <x v="1"/>
    <x v="24"/>
    <x v="150"/>
    <x v="78"/>
    <n v="12823.11"/>
    <x v="0"/>
  </r>
  <r>
    <x v="1"/>
    <x v="24"/>
    <x v="150"/>
    <x v="79"/>
    <n v="6063.86"/>
    <x v="0"/>
  </r>
  <r>
    <x v="1"/>
    <x v="24"/>
    <x v="150"/>
    <x v="33"/>
    <n v="42143.01"/>
    <x v="0"/>
  </r>
  <r>
    <x v="1"/>
    <x v="24"/>
    <x v="150"/>
    <x v="81"/>
    <n v="109594.85"/>
    <x v="0"/>
  </r>
  <r>
    <x v="1"/>
    <x v="24"/>
    <x v="150"/>
    <x v="36"/>
    <n v="3821.18"/>
    <x v="0"/>
  </r>
  <r>
    <x v="1"/>
    <x v="24"/>
    <x v="150"/>
    <x v="82"/>
    <n v="259797.35"/>
    <x v="0"/>
  </r>
  <r>
    <x v="1"/>
    <x v="24"/>
    <x v="150"/>
    <x v="89"/>
    <n v="707254.92"/>
    <x v="0"/>
  </r>
  <r>
    <x v="1"/>
    <x v="24"/>
    <x v="150"/>
    <x v="37"/>
    <n v="34159.43"/>
    <x v="0"/>
  </r>
  <r>
    <x v="1"/>
    <x v="24"/>
    <x v="150"/>
    <x v="3"/>
    <n v="47376.31"/>
    <x v="0"/>
  </r>
  <r>
    <x v="1"/>
    <x v="24"/>
    <x v="150"/>
    <x v="4"/>
    <n v="263195.24"/>
    <x v="0"/>
  </r>
  <r>
    <x v="1"/>
    <x v="24"/>
    <x v="150"/>
    <x v="5"/>
    <n v="47.73"/>
    <x v="0"/>
  </r>
  <r>
    <x v="1"/>
    <x v="24"/>
    <x v="150"/>
    <x v="92"/>
    <n v="2563.42"/>
    <x v="0"/>
  </r>
  <r>
    <x v="1"/>
    <x v="24"/>
    <x v="150"/>
    <x v="38"/>
    <n v="514071.28"/>
    <x v="0"/>
  </r>
  <r>
    <x v="1"/>
    <x v="24"/>
    <x v="150"/>
    <x v="93"/>
    <n v="14098.28"/>
    <x v="0"/>
  </r>
  <r>
    <x v="1"/>
    <x v="24"/>
    <x v="150"/>
    <x v="41"/>
    <n v="139794.87"/>
    <x v="0"/>
  </r>
  <r>
    <x v="1"/>
    <x v="24"/>
    <x v="150"/>
    <x v="94"/>
    <n v="12067676.93"/>
    <x v="0"/>
  </r>
  <r>
    <x v="1"/>
    <x v="24"/>
    <x v="152"/>
    <x v="44"/>
    <n v="30821485.350000001"/>
    <x v="3"/>
  </r>
  <r>
    <x v="1"/>
    <x v="24"/>
    <x v="152"/>
    <x v="9"/>
    <n v="1846341.04"/>
    <x v="3"/>
  </r>
  <r>
    <x v="1"/>
    <x v="24"/>
    <x v="152"/>
    <x v="17"/>
    <n v="694325.73"/>
    <x v="3"/>
  </r>
  <r>
    <x v="1"/>
    <x v="24"/>
    <x v="152"/>
    <x v="54"/>
    <n v="7398.6"/>
    <x v="3"/>
  </r>
  <r>
    <x v="1"/>
    <x v="24"/>
    <x v="152"/>
    <x v="18"/>
    <n v="5110.26"/>
    <x v="3"/>
  </r>
  <r>
    <x v="1"/>
    <x v="24"/>
    <x v="152"/>
    <x v="20"/>
    <n v="5836.54"/>
    <x v="3"/>
  </r>
  <r>
    <x v="1"/>
    <x v="24"/>
    <x v="152"/>
    <x v="24"/>
    <n v="2936.44"/>
    <x v="3"/>
  </r>
  <r>
    <x v="1"/>
    <x v="24"/>
    <x v="152"/>
    <x v="25"/>
    <n v="1723.55"/>
    <x v="3"/>
  </r>
  <r>
    <x v="1"/>
    <x v="24"/>
    <x v="152"/>
    <x v="61"/>
    <n v="387879.4"/>
    <x v="3"/>
  </r>
  <r>
    <x v="1"/>
    <x v="24"/>
    <x v="152"/>
    <x v="62"/>
    <n v="848293.12"/>
    <x v="3"/>
  </r>
  <r>
    <x v="1"/>
    <x v="24"/>
    <x v="152"/>
    <x v="26"/>
    <n v="26991.48"/>
    <x v="3"/>
  </r>
  <r>
    <x v="1"/>
    <x v="24"/>
    <x v="152"/>
    <x v="27"/>
    <n v="3879.2"/>
    <x v="3"/>
  </r>
  <r>
    <x v="1"/>
    <x v="24"/>
    <x v="152"/>
    <x v="31"/>
    <n v="2104.96"/>
    <x v="3"/>
  </r>
  <r>
    <x v="1"/>
    <x v="24"/>
    <x v="152"/>
    <x v="81"/>
    <n v="152728.54"/>
    <x v="3"/>
  </r>
  <r>
    <x v="1"/>
    <x v="24"/>
    <x v="152"/>
    <x v="35"/>
    <n v="386.21"/>
    <x v="3"/>
  </r>
  <r>
    <x v="1"/>
    <x v="24"/>
    <x v="152"/>
    <x v="36"/>
    <n v="21363"/>
    <x v="3"/>
  </r>
  <r>
    <x v="1"/>
    <x v="24"/>
    <x v="152"/>
    <x v="82"/>
    <n v="12623.53"/>
    <x v="3"/>
  </r>
  <r>
    <x v="1"/>
    <x v="24"/>
    <x v="152"/>
    <x v="84"/>
    <n v="3982.26"/>
    <x v="3"/>
  </r>
  <r>
    <x v="1"/>
    <x v="24"/>
    <x v="152"/>
    <x v="3"/>
    <n v="56215.7"/>
    <x v="3"/>
  </r>
  <r>
    <x v="1"/>
    <x v="24"/>
    <x v="152"/>
    <x v="4"/>
    <n v="7162.4"/>
    <x v="3"/>
  </r>
  <r>
    <x v="1"/>
    <x v="24"/>
    <x v="152"/>
    <x v="5"/>
    <n v="23670.880000000001"/>
    <x v="3"/>
  </r>
  <r>
    <x v="1"/>
    <x v="24"/>
    <x v="152"/>
    <x v="92"/>
    <n v="63858.06"/>
    <x v="3"/>
  </r>
  <r>
    <x v="1"/>
    <x v="24"/>
    <x v="152"/>
    <x v="38"/>
    <n v="8516.48"/>
    <x v="3"/>
  </r>
  <r>
    <x v="1"/>
    <x v="24"/>
    <x v="152"/>
    <x v="39"/>
    <n v="126487.37"/>
    <x v="3"/>
  </r>
  <r>
    <x v="1"/>
    <x v="24"/>
    <x v="152"/>
    <x v="95"/>
    <n v="102859.68"/>
    <x v="3"/>
  </r>
  <r>
    <x v="1"/>
    <x v="24"/>
    <x v="152"/>
    <x v="96"/>
    <n v="819.11"/>
    <x v="3"/>
  </r>
  <r>
    <x v="1"/>
    <x v="24"/>
    <x v="152"/>
    <x v="42"/>
    <n v="20133.900000000001"/>
    <x v="3"/>
  </r>
  <r>
    <x v="1"/>
    <x v="24"/>
    <x v="153"/>
    <x v="44"/>
    <n v="56467.95"/>
    <x v="0"/>
  </r>
  <r>
    <x v="1"/>
    <x v="24"/>
    <x v="153"/>
    <x v="10"/>
    <n v="338491.94"/>
    <x v="0"/>
  </r>
  <r>
    <x v="1"/>
    <x v="24"/>
    <x v="153"/>
    <x v="48"/>
    <n v="21371.759999999998"/>
    <x v="0"/>
  </r>
  <r>
    <x v="1"/>
    <x v="24"/>
    <x v="153"/>
    <x v="61"/>
    <n v="38222.46"/>
    <x v="0"/>
  </r>
  <r>
    <x v="1"/>
    <x v="24"/>
    <x v="153"/>
    <x v="26"/>
    <n v="16972.919999999998"/>
    <x v="0"/>
  </r>
  <r>
    <x v="1"/>
    <x v="24"/>
    <x v="153"/>
    <x v="72"/>
    <n v="1361.97"/>
    <x v="0"/>
  </r>
  <r>
    <x v="1"/>
    <x v="24"/>
    <x v="153"/>
    <x v="81"/>
    <n v="6893.58"/>
    <x v="0"/>
  </r>
  <r>
    <x v="1"/>
    <x v="24"/>
    <x v="153"/>
    <x v="41"/>
    <n v="1958.6"/>
    <x v="0"/>
  </r>
  <r>
    <x v="1"/>
    <x v="24"/>
    <x v="154"/>
    <x v="6"/>
    <n v="6345531.4400000004"/>
    <x v="3"/>
  </r>
  <r>
    <x v="1"/>
    <x v="24"/>
    <x v="154"/>
    <x v="45"/>
    <n v="239301.15"/>
    <x v="3"/>
  </r>
  <r>
    <x v="1"/>
    <x v="24"/>
    <x v="154"/>
    <x v="9"/>
    <n v="1847.58"/>
    <x v="3"/>
  </r>
  <r>
    <x v="1"/>
    <x v="24"/>
    <x v="154"/>
    <x v="47"/>
    <n v="75296.23"/>
    <x v="3"/>
  </r>
  <r>
    <x v="1"/>
    <x v="24"/>
    <x v="154"/>
    <x v="48"/>
    <n v="5611036.8799999999"/>
    <x v="3"/>
  </r>
  <r>
    <x v="1"/>
    <x v="24"/>
    <x v="154"/>
    <x v="51"/>
    <n v="22650.74"/>
    <x v="3"/>
  </r>
  <r>
    <x v="1"/>
    <x v="24"/>
    <x v="154"/>
    <x v="53"/>
    <n v="1417630.34"/>
    <x v="3"/>
  </r>
  <r>
    <x v="1"/>
    <x v="24"/>
    <x v="154"/>
    <x v="54"/>
    <n v="1201862.24"/>
    <x v="3"/>
  </r>
  <r>
    <x v="1"/>
    <x v="24"/>
    <x v="154"/>
    <x v="21"/>
    <n v="602517.81999999995"/>
    <x v="3"/>
  </r>
  <r>
    <x v="1"/>
    <x v="24"/>
    <x v="154"/>
    <x v="60"/>
    <n v="2257.21"/>
    <x v="3"/>
  </r>
  <r>
    <x v="1"/>
    <x v="24"/>
    <x v="154"/>
    <x v="24"/>
    <n v="58692.92"/>
    <x v="3"/>
  </r>
  <r>
    <x v="1"/>
    <x v="24"/>
    <x v="154"/>
    <x v="62"/>
    <n v="468406.96"/>
    <x v="3"/>
  </r>
  <r>
    <x v="1"/>
    <x v="24"/>
    <x v="154"/>
    <x v="63"/>
    <n v="1270.98"/>
    <x v="3"/>
  </r>
  <r>
    <x v="1"/>
    <x v="24"/>
    <x v="154"/>
    <x v="26"/>
    <n v="999751.93"/>
    <x v="3"/>
  </r>
  <r>
    <x v="1"/>
    <x v="24"/>
    <x v="154"/>
    <x v="70"/>
    <n v="598337.88"/>
    <x v="3"/>
  </r>
  <r>
    <x v="1"/>
    <x v="24"/>
    <x v="154"/>
    <x v="31"/>
    <n v="10827.53"/>
    <x v="3"/>
  </r>
  <r>
    <x v="1"/>
    <x v="24"/>
    <x v="154"/>
    <x v="76"/>
    <n v="3312.01"/>
    <x v="3"/>
  </r>
  <r>
    <x v="1"/>
    <x v="24"/>
    <x v="154"/>
    <x v="34"/>
    <n v="1444.82"/>
    <x v="3"/>
  </r>
  <r>
    <x v="1"/>
    <x v="24"/>
    <x v="154"/>
    <x v="4"/>
    <n v="8062.94"/>
    <x v="3"/>
  </r>
  <r>
    <x v="1"/>
    <x v="24"/>
    <x v="154"/>
    <x v="41"/>
    <n v="2421.96"/>
    <x v="3"/>
  </r>
  <r>
    <x v="1"/>
    <x v="24"/>
    <x v="154"/>
    <x v="96"/>
    <n v="15025.3"/>
    <x v="3"/>
  </r>
  <r>
    <x v="1"/>
    <x v="24"/>
    <x v="154"/>
    <x v="42"/>
    <n v="15325.81"/>
    <x v="3"/>
  </r>
  <r>
    <x v="1"/>
    <x v="24"/>
    <x v="155"/>
    <x v="43"/>
    <n v="55432.62"/>
    <x v="3"/>
  </r>
  <r>
    <x v="1"/>
    <x v="24"/>
    <x v="155"/>
    <x v="44"/>
    <n v="8241354.7699999996"/>
    <x v="3"/>
  </r>
  <r>
    <x v="1"/>
    <x v="24"/>
    <x v="155"/>
    <x v="7"/>
    <n v="4762.92"/>
    <x v="3"/>
  </r>
  <r>
    <x v="1"/>
    <x v="24"/>
    <x v="155"/>
    <x v="45"/>
    <n v="7918499.8499999996"/>
    <x v="3"/>
  </r>
  <r>
    <x v="1"/>
    <x v="24"/>
    <x v="155"/>
    <x v="46"/>
    <n v="5568.45"/>
    <x v="3"/>
  </r>
  <r>
    <x v="1"/>
    <x v="24"/>
    <x v="155"/>
    <x v="8"/>
    <n v="5035143.74"/>
    <x v="3"/>
  </r>
  <r>
    <x v="1"/>
    <x v="24"/>
    <x v="155"/>
    <x v="9"/>
    <n v="395191.37"/>
    <x v="3"/>
  </r>
  <r>
    <x v="1"/>
    <x v="24"/>
    <x v="155"/>
    <x v="10"/>
    <n v="4125201.79"/>
    <x v="3"/>
  </r>
  <r>
    <x v="1"/>
    <x v="24"/>
    <x v="155"/>
    <x v="47"/>
    <n v="1471141.66"/>
    <x v="3"/>
  </r>
  <r>
    <x v="1"/>
    <x v="24"/>
    <x v="155"/>
    <x v="11"/>
    <n v="1949.5"/>
    <x v="3"/>
  </r>
  <r>
    <x v="1"/>
    <x v="24"/>
    <x v="155"/>
    <x v="48"/>
    <n v="265342.75"/>
    <x v="3"/>
  </r>
  <r>
    <x v="1"/>
    <x v="24"/>
    <x v="155"/>
    <x v="50"/>
    <n v="66983.8"/>
    <x v="3"/>
  </r>
  <r>
    <x v="1"/>
    <x v="24"/>
    <x v="155"/>
    <x v="13"/>
    <n v="2096165.32"/>
    <x v="3"/>
  </r>
  <r>
    <x v="1"/>
    <x v="24"/>
    <x v="155"/>
    <x v="15"/>
    <n v="36371697.969999999"/>
    <x v="3"/>
  </r>
  <r>
    <x v="1"/>
    <x v="24"/>
    <x v="155"/>
    <x v="17"/>
    <n v="65928.13"/>
    <x v="3"/>
  </r>
  <r>
    <x v="1"/>
    <x v="24"/>
    <x v="155"/>
    <x v="53"/>
    <n v="8771481.4499999993"/>
    <x v="3"/>
  </r>
  <r>
    <x v="1"/>
    <x v="24"/>
    <x v="155"/>
    <x v="18"/>
    <n v="255.47"/>
    <x v="3"/>
  </r>
  <r>
    <x v="1"/>
    <x v="24"/>
    <x v="155"/>
    <x v="55"/>
    <n v="12286901.01"/>
    <x v="3"/>
  </r>
  <r>
    <x v="1"/>
    <x v="24"/>
    <x v="155"/>
    <x v="56"/>
    <n v="524829.07999999996"/>
    <x v="3"/>
  </r>
  <r>
    <x v="1"/>
    <x v="24"/>
    <x v="155"/>
    <x v="19"/>
    <n v="599624.18999999994"/>
    <x v="3"/>
  </r>
  <r>
    <x v="1"/>
    <x v="24"/>
    <x v="155"/>
    <x v="57"/>
    <n v="11737.98"/>
    <x v="3"/>
  </r>
  <r>
    <x v="1"/>
    <x v="24"/>
    <x v="155"/>
    <x v="58"/>
    <n v="1245825.81"/>
    <x v="3"/>
  </r>
  <r>
    <x v="1"/>
    <x v="24"/>
    <x v="155"/>
    <x v="21"/>
    <n v="58777.85"/>
    <x v="3"/>
  </r>
  <r>
    <x v="1"/>
    <x v="24"/>
    <x v="155"/>
    <x v="22"/>
    <n v="3088.29"/>
    <x v="3"/>
  </r>
  <r>
    <x v="1"/>
    <x v="24"/>
    <x v="155"/>
    <x v="60"/>
    <n v="4855.13"/>
    <x v="3"/>
  </r>
  <r>
    <x v="1"/>
    <x v="24"/>
    <x v="155"/>
    <x v="25"/>
    <n v="29114.959999999999"/>
    <x v="3"/>
  </r>
  <r>
    <x v="1"/>
    <x v="24"/>
    <x v="155"/>
    <x v="62"/>
    <n v="1047033.13"/>
    <x v="3"/>
  </r>
  <r>
    <x v="1"/>
    <x v="24"/>
    <x v="155"/>
    <x v="63"/>
    <n v="8503.34"/>
    <x v="3"/>
  </r>
  <r>
    <x v="1"/>
    <x v="24"/>
    <x v="155"/>
    <x v="26"/>
    <n v="227590.57"/>
    <x v="3"/>
  </r>
  <r>
    <x v="1"/>
    <x v="24"/>
    <x v="155"/>
    <x v="66"/>
    <n v="1776.59"/>
    <x v="3"/>
  </r>
  <r>
    <x v="1"/>
    <x v="24"/>
    <x v="155"/>
    <x v="1"/>
    <n v="1149.5"/>
    <x v="3"/>
  </r>
  <r>
    <x v="1"/>
    <x v="24"/>
    <x v="155"/>
    <x v="27"/>
    <n v="90695.26"/>
    <x v="3"/>
  </r>
  <r>
    <x v="1"/>
    <x v="24"/>
    <x v="155"/>
    <x v="69"/>
    <n v="939169.64"/>
    <x v="3"/>
  </r>
  <r>
    <x v="1"/>
    <x v="24"/>
    <x v="155"/>
    <x v="70"/>
    <n v="3251267.36"/>
    <x v="3"/>
  </r>
  <r>
    <x v="1"/>
    <x v="24"/>
    <x v="155"/>
    <x v="28"/>
    <n v="60030.16"/>
    <x v="3"/>
  </r>
  <r>
    <x v="1"/>
    <x v="24"/>
    <x v="155"/>
    <x v="73"/>
    <n v="14898.93"/>
    <x v="3"/>
  </r>
  <r>
    <x v="1"/>
    <x v="24"/>
    <x v="155"/>
    <x v="29"/>
    <n v="47696.28"/>
    <x v="3"/>
  </r>
  <r>
    <x v="1"/>
    <x v="24"/>
    <x v="155"/>
    <x v="30"/>
    <n v="1080.9000000000001"/>
    <x v="3"/>
  </r>
  <r>
    <x v="1"/>
    <x v="24"/>
    <x v="155"/>
    <x v="75"/>
    <n v="3861.69"/>
    <x v="3"/>
  </r>
  <r>
    <x v="1"/>
    <x v="24"/>
    <x v="155"/>
    <x v="31"/>
    <n v="13331966.109999999"/>
    <x v="3"/>
  </r>
  <r>
    <x v="1"/>
    <x v="24"/>
    <x v="155"/>
    <x v="76"/>
    <n v="677088.62"/>
    <x v="3"/>
  </r>
  <r>
    <x v="1"/>
    <x v="24"/>
    <x v="155"/>
    <x v="32"/>
    <n v="16269.04"/>
    <x v="3"/>
  </r>
  <r>
    <x v="1"/>
    <x v="24"/>
    <x v="155"/>
    <x v="77"/>
    <n v="917.64"/>
    <x v="3"/>
  </r>
  <r>
    <x v="1"/>
    <x v="24"/>
    <x v="155"/>
    <x v="33"/>
    <n v="42207.91"/>
    <x v="3"/>
  </r>
  <r>
    <x v="1"/>
    <x v="24"/>
    <x v="155"/>
    <x v="34"/>
    <n v="331175.24"/>
    <x v="3"/>
  </r>
  <r>
    <x v="1"/>
    <x v="24"/>
    <x v="155"/>
    <x v="2"/>
    <n v="48993.27"/>
    <x v="3"/>
  </r>
  <r>
    <x v="1"/>
    <x v="24"/>
    <x v="155"/>
    <x v="81"/>
    <n v="1801819.66"/>
    <x v="3"/>
  </r>
  <r>
    <x v="1"/>
    <x v="24"/>
    <x v="155"/>
    <x v="35"/>
    <n v="41650.959999999999"/>
    <x v="3"/>
  </r>
  <r>
    <x v="1"/>
    <x v="24"/>
    <x v="155"/>
    <x v="36"/>
    <n v="138148.04999999999"/>
    <x v="3"/>
  </r>
  <r>
    <x v="1"/>
    <x v="24"/>
    <x v="155"/>
    <x v="82"/>
    <n v="78581.38"/>
    <x v="3"/>
  </r>
  <r>
    <x v="1"/>
    <x v="24"/>
    <x v="155"/>
    <x v="85"/>
    <n v="1662037.6"/>
    <x v="3"/>
  </r>
  <r>
    <x v="1"/>
    <x v="24"/>
    <x v="155"/>
    <x v="87"/>
    <n v="96214.75"/>
    <x v="3"/>
  </r>
  <r>
    <x v="1"/>
    <x v="24"/>
    <x v="155"/>
    <x v="89"/>
    <n v="53160.86"/>
    <x v="3"/>
  </r>
  <r>
    <x v="1"/>
    <x v="24"/>
    <x v="155"/>
    <x v="37"/>
    <n v="6618.33"/>
    <x v="3"/>
  </r>
  <r>
    <x v="1"/>
    <x v="24"/>
    <x v="155"/>
    <x v="3"/>
    <n v="191563.85"/>
    <x v="3"/>
  </r>
  <r>
    <x v="1"/>
    <x v="24"/>
    <x v="155"/>
    <x v="4"/>
    <n v="1513178.34"/>
    <x v="3"/>
  </r>
  <r>
    <x v="1"/>
    <x v="24"/>
    <x v="155"/>
    <x v="5"/>
    <n v="1207.43"/>
    <x v="3"/>
  </r>
  <r>
    <x v="1"/>
    <x v="24"/>
    <x v="155"/>
    <x v="38"/>
    <n v="199591.78"/>
    <x v="3"/>
  </r>
  <r>
    <x v="1"/>
    <x v="24"/>
    <x v="155"/>
    <x v="93"/>
    <n v="7495.78"/>
    <x v="3"/>
  </r>
  <r>
    <x v="1"/>
    <x v="24"/>
    <x v="155"/>
    <x v="41"/>
    <n v="69962.820000000007"/>
    <x v="3"/>
  </r>
  <r>
    <x v="1"/>
    <x v="24"/>
    <x v="155"/>
    <x v="94"/>
    <n v="7552.37"/>
    <x v="3"/>
  </r>
  <r>
    <x v="1"/>
    <x v="24"/>
    <x v="155"/>
    <x v="95"/>
    <n v="6489.06"/>
    <x v="3"/>
  </r>
  <r>
    <x v="1"/>
    <x v="24"/>
    <x v="155"/>
    <x v="96"/>
    <n v="3864.5"/>
    <x v="3"/>
  </r>
  <r>
    <x v="1"/>
    <x v="24"/>
    <x v="155"/>
    <x v="42"/>
    <n v="40645.14"/>
    <x v="3"/>
  </r>
  <r>
    <x v="1"/>
    <x v="24"/>
    <x v="216"/>
    <x v="70"/>
    <n v="39913.03"/>
    <x v="0"/>
  </r>
  <r>
    <x v="1"/>
    <x v="24"/>
    <x v="156"/>
    <x v="81"/>
    <n v="4930.7"/>
    <x v="0"/>
  </r>
  <r>
    <x v="1"/>
    <x v="24"/>
    <x v="156"/>
    <x v="86"/>
    <n v="302.74"/>
    <x v="0"/>
  </r>
  <r>
    <x v="1"/>
    <x v="24"/>
    <x v="156"/>
    <x v="38"/>
    <n v="1182.81"/>
    <x v="0"/>
  </r>
  <r>
    <x v="1"/>
    <x v="24"/>
    <x v="157"/>
    <x v="43"/>
    <n v="818185.36"/>
    <x v="1"/>
  </r>
  <r>
    <x v="1"/>
    <x v="24"/>
    <x v="157"/>
    <x v="44"/>
    <n v="129785.83"/>
    <x v="1"/>
  </r>
  <r>
    <x v="1"/>
    <x v="24"/>
    <x v="157"/>
    <x v="7"/>
    <n v="4700186.08"/>
    <x v="1"/>
  </r>
  <r>
    <x v="1"/>
    <x v="24"/>
    <x v="157"/>
    <x v="46"/>
    <n v="6907.73"/>
    <x v="1"/>
  </r>
  <r>
    <x v="1"/>
    <x v="24"/>
    <x v="157"/>
    <x v="8"/>
    <n v="585450.18999999994"/>
    <x v="1"/>
  </r>
  <r>
    <x v="1"/>
    <x v="24"/>
    <x v="157"/>
    <x v="9"/>
    <n v="371988.42"/>
    <x v="1"/>
  </r>
  <r>
    <x v="1"/>
    <x v="24"/>
    <x v="157"/>
    <x v="11"/>
    <n v="462768.29"/>
    <x v="1"/>
  </r>
  <r>
    <x v="1"/>
    <x v="24"/>
    <x v="157"/>
    <x v="48"/>
    <n v="586696.95999999996"/>
    <x v="1"/>
  </r>
  <r>
    <x v="1"/>
    <x v="24"/>
    <x v="157"/>
    <x v="49"/>
    <n v="170281.11"/>
    <x v="1"/>
  </r>
  <r>
    <x v="1"/>
    <x v="24"/>
    <x v="157"/>
    <x v="50"/>
    <n v="5038.6000000000004"/>
    <x v="1"/>
  </r>
  <r>
    <x v="1"/>
    <x v="24"/>
    <x v="157"/>
    <x v="13"/>
    <n v="16213.48"/>
    <x v="1"/>
  </r>
  <r>
    <x v="1"/>
    <x v="24"/>
    <x v="157"/>
    <x v="14"/>
    <n v="2557482.9700000002"/>
    <x v="1"/>
  </r>
  <r>
    <x v="1"/>
    <x v="24"/>
    <x v="157"/>
    <x v="15"/>
    <n v="181099.45"/>
    <x v="1"/>
  </r>
  <r>
    <x v="1"/>
    <x v="24"/>
    <x v="157"/>
    <x v="16"/>
    <n v="294049.78000000003"/>
    <x v="1"/>
  </r>
  <r>
    <x v="1"/>
    <x v="24"/>
    <x v="157"/>
    <x v="17"/>
    <n v="59504.79"/>
    <x v="1"/>
  </r>
  <r>
    <x v="1"/>
    <x v="24"/>
    <x v="157"/>
    <x v="53"/>
    <n v="495985.17"/>
    <x v="1"/>
  </r>
  <r>
    <x v="1"/>
    <x v="24"/>
    <x v="157"/>
    <x v="18"/>
    <n v="7490.71"/>
    <x v="1"/>
  </r>
  <r>
    <x v="1"/>
    <x v="24"/>
    <x v="157"/>
    <x v="55"/>
    <n v="7860.61"/>
    <x v="1"/>
  </r>
  <r>
    <x v="1"/>
    <x v="24"/>
    <x v="157"/>
    <x v="0"/>
    <n v="13202339.140000001"/>
    <x v="1"/>
  </r>
  <r>
    <x v="1"/>
    <x v="24"/>
    <x v="157"/>
    <x v="56"/>
    <n v="1897377.48"/>
    <x v="1"/>
  </r>
  <r>
    <x v="1"/>
    <x v="24"/>
    <x v="157"/>
    <x v="19"/>
    <n v="23654290.309999999"/>
    <x v="1"/>
  </r>
  <r>
    <x v="1"/>
    <x v="24"/>
    <x v="157"/>
    <x v="20"/>
    <n v="72437.759999999995"/>
    <x v="1"/>
  </r>
  <r>
    <x v="1"/>
    <x v="24"/>
    <x v="157"/>
    <x v="57"/>
    <n v="21795519.98"/>
    <x v="1"/>
  </r>
  <r>
    <x v="1"/>
    <x v="24"/>
    <x v="157"/>
    <x v="58"/>
    <n v="512523.78"/>
    <x v="1"/>
  </r>
  <r>
    <x v="1"/>
    <x v="24"/>
    <x v="157"/>
    <x v="21"/>
    <n v="21358.98"/>
    <x v="1"/>
  </r>
  <r>
    <x v="1"/>
    <x v="24"/>
    <x v="157"/>
    <x v="22"/>
    <n v="2766.99"/>
    <x v="1"/>
  </r>
  <r>
    <x v="1"/>
    <x v="24"/>
    <x v="157"/>
    <x v="23"/>
    <n v="84503.81"/>
    <x v="1"/>
  </r>
  <r>
    <x v="1"/>
    <x v="24"/>
    <x v="157"/>
    <x v="59"/>
    <n v="70132.179999999993"/>
    <x v="1"/>
  </r>
  <r>
    <x v="1"/>
    <x v="24"/>
    <x v="157"/>
    <x v="60"/>
    <n v="3894.56"/>
    <x v="1"/>
  </r>
  <r>
    <x v="1"/>
    <x v="24"/>
    <x v="157"/>
    <x v="24"/>
    <n v="122381.46"/>
    <x v="1"/>
  </r>
  <r>
    <x v="1"/>
    <x v="24"/>
    <x v="157"/>
    <x v="25"/>
    <n v="1161197.1499999999"/>
    <x v="1"/>
  </r>
  <r>
    <x v="1"/>
    <x v="24"/>
    <x v="157"/>
    <x v="61"/>
    <n v="5331294.2300000004"/>
    <x v="1"/>
  </r>
  <r>
    <x v="1"/>
    <x v="24"/>
    <x v="157"/>
    <x v="62"/>
    <n v="36105.089999999997"/>
    <x v="1"/>
  </r>
  <r>
    <x v="1"/>
    <x v="24"/>
    <x v="157"/>
    <x v="63"/>
    <n v="7509.17"/>
    <x v="1"/>
  </r>
  <r>
    <x v="1"/>
    <x v="24"/>
    <x v="157"/>
    <x v="64"/>
    <n v="14067.14"/>
    <x v="1"/>
  </r>
  <r>
    <x v="1"/>
    <x v="24"/>
    <x v="157"/>
    <x v="26"/>
    <n v="6024707.4000000004"/>
    <x v="1"/>
  </r>
  <r>
    <x v="1"/>
    <x v="24"/>
    <x v="157"/>
    <x v="66"/>
    <n v="3506.15"/>
    <x v="1"/>
  </r>
  <r>
    <x v="1"/>
    <x v="24"/>
    <x v="157"/>
    <x v="1"/>
    <n v="4782335.82"/>
    <x v="1"/>
  </r>
  <r>
    <x v="1"/>
    <x v="24"/>
    <x v="157"/>
    <x v="27"/>
    <n v="801.1"/>
    <x v="1"/>
  </r>
  <r>
    <x v="1"/>
    <x v="24"/>
    <x v="157"/>
    <x v="69"/>
    <n v="56820.41"/>
    <x v="1"/>
  </r>
  <r>
    <x v="1"/>
    <x v="24"/>
    <x v="157"/>
    <x v="70"/>
    <n v="170889.37"/>
    <x v="1"/>
  </r>
  <r>
    <x v="1"/>
    <x v="24"/>
    <x v="157"/>
    <x v="71"/>
    <n v="13212.89"/>
    <x v="1"/>
  </r>
  <r>
    <x v="1"/>
    <x v="24"/>
    <x v="157"/>
    <x v="72"/>
    <n v="218191.71"/>
    <x v="1"/>
  </r>
  <r>
    <x v="1"/>
    <x v="24"/>
    <x v="157"/>
    <x v="28"/>
    <n v="2636667.87"/>
    <x v="1"/>
  </r>
  <r>
    <x v="1"/>
    <x v="24"/>
    <x v="157"/>
    <x v="73"/>
    <n v="4719.47"/>
    <x v="1"/>
  </r>
  <r>
    <x v="1"/>
    <x v="24"/>
    <x v="157"/>
    <x v="74"/>
    <n v="798.26"/>
    <x v="1"/>
  </r>
  <r>
    <x v="1"/>
    <x v="24"/>
    <x v="157"/>
    <x v="29"/>
    <n v="422212.27"/>
    <x v="1"/>
  </r>
  <r>
    <x v="1"/>
    <x v="24"/>
    <x v="157"/>
    <x v="30"/>
    <n v="11572.84"/>
    <x v="1"/>
  </r>
  <r>
    <x v="1"/>
    <x v="24"/>
    <x v="157"/>
    <x v="75"/>
    <n v="6967.26"/>
    <x v="1"/>
  </r>
  <r>
    <x v="1"/>
    <x v="24"/>
    <x v="157"/>
    <x v="31"/>
    <n v="649910.73"/>
    <x v="1"/>
  </r>
  <r>
    <x v="1"/>
    <x v="24"/>
    <x v="157"/>
    <x v="76"/>
    <n v="1342082.93"/>
    <x v="1"/>
  </r>
  <r>
    <x v="1"/>
    <x v="24"/>
    <x v="157"/>
    <x v="32"/>
    <n v="467425.16"/>
    <x v="1"/>
  </r>
  <r>
    <x v="1"/>
    <x v="24"/>
    <x v="157"/>
    <x v="77"/>
    <n v="361206.01"/>
    <x v="1"/>
  </r>
  <r>
    <x v="1"/>
    <x v="24"/>
    <x v="157"/>
    <x v="78"/>
    <n v="9620.14"/>
    <x v="1"/>
  </r>
  <r>
    <x v="1"/>
    <x v="24"/>
    <x v="157"/>
    <x v="33"/>
    <n v="32634.37"/>
    <x v="1"/>
  </r>
  <r>
    <x v="1"/>
    <x v="24"/>
    <x v="157"/>
    <x v="34"/>
    <n v="4224987.72"/>
    <x v="1"/>
  </r>
  <r>
    <x v="1"/>
    <x v="24"/>
    <x v="157"/>
    <x v="2"/>
    <n v="3837227.76"/>
    <x v="1"/>
  </r>
  <r>
    <x v="1"/>
    <x v="24"/>
    <x v="157"/>
    <x v="81"/>
    <n v="357956.42"/>
    <x v="1"/>
  </r>
  <r>
    <x v="1"/>
    <x v="24"/>
    <x v="157"/>
    <x v="35"/>
    <n v="5827003.3399999999"/>
    <x v="1"/>
  </r>
  <r>
    <x v="1"/>
    <x v="24"/>
    <x v="157"/>
    <x v="36"/>
    <n v="4371261.8099999996"/>
    <x v="1"/>
  </r>
  <r>
    <x v="1"/>
    <x v="24"/>
    <x v="157"/>
    <x v="82"/>
    <n v="410639.33"/>
    <x v="1"/>
  </r>
  <r>
    <x v="1"/>
    <x v="24"/>
    <x v="157"/>
    <x v="84"/>
    <n v="18869.02"/>
    <x v="1"/>
  </r>
  <r>
    <x v="1"/>
    <x v="24"/>
    <x v="157"/>
    <x v="85"/>
    <n v="83600.429999999993"/>
    <x v="1"/>
  </r>
  <r>
    <x v="1"/>
    <x v="24"/>
    <x v="157"/>
    <x v="86"/>
    <n v="14065.74"/>
    <x v="1"/>
  </r>
  <r>
    <x v="1"/>
    <x v="24"/>
    <x v="157"/>
    <x v="88"/>
    <n v="1793.86"/>
    <x v="1"/>
  </r>
  <r>
    <x v="1"/>
    <x v="24"/>
    <x v="157"/>
    <x v="89"/>
    <n v="1433538.74"/>
    <x v="1"/>
  </r>
  <r>
    <x v="1"/>
    <x v="24"/>
    <x v="157"/>
    <x v="37"/>
    <n v="599083.09"/>
    <x v="1"/>
  </r>
  <r>
    <x v="1"/>
    <x v="24"/>
    <x v="157"/>
    <x v="3"/>
    <n v="13503225.49"/>
    <x v="1"/>
  </r>
  <r>
    <x v="1"/>
    <x v="24"/>
    <x v="157"/>
    <x v="4"/>
    <n v="60434656.539999999"/>
    <x v="1"/>
  </r>
  <r>
    <x v="1"/>
    <x v="24"/>
    <x v="157"/>
    <x v="90"/>
    <n v="2100168.23"/>
    <x v="1"/>
  </r>
  <r>
    <x v="1"/>
    <x v="24"/>
    <x v="157"/>
    <x v="5"/>
    <n v="22104212.399999999"/>
    <x v="1"/>
  </r>
  <r>
    <x v="1"/>
    <x v="24"/>
    <x v="157"/>
    <x v="91"/>
    <n v="332301.40000000002"/>
    <x v="1"/>
  </r>
  <r>
    <x v="1"/>
    <x v="24"/>
    <x v="157"/>
    <x v="92"/>
    <n v="101254.56"/>
    <x v="1"/>
  </r>
  <r>
    <x v="1"/>
    <x v="24"/>
    <x v="157"/>
    <x v="38"/>
    <n v="362017.14"/>
    <x v="1"/>
  </r>
  <r>
    <x v="1"/>
    <x v="24"/>
    <x v="157"/>
    <x v="39"/>
    <n v="404570.12"/>
    <x v="1"/>
  </r>
  <r>
    <x v="1"/>
    <x v="24"/>
    <x v="157"/>
    <x v="93"/>
    <n v="67469.929999999993"/>
    <x v="1"/>
  </r>
  <r>
    <x v="1"/>
    <x v="24"/>
    <x v="157"/>
    <x v="41"/>
    <n v="4383186.3899999997"/>
    <x v="1"/>
  </r>
  <r>
    <x v="1"/>
    <x v="24"/>
    <x v="157"/>
    <x v="94"/>
    <n v="205650.76"/>
    <x v="1"/>
  </r>
  <r>
    <x v="1"/>
    <x v="24"/>
    <x v="157"/>
    <x v="95"/>
    <n v="4900.92"/>
    <x v="1"/>
  </r>
  <r>
    <x v="1"/>
    <x v="24"/>
    <x v="157"/>
    <x v="96"/>
    <n v="225379.54"/>
    <x v="1"/>
  </r>
  <r>
    <x v="1"/>
    <x v="24"/>
    <x v="157"/>
    <x v="42"/>
    <n v="42527.34"/>
    <x v="1"/>
  </r>
  <r>
    <x v="1"/>
    <x v="24"/>
    <x v="158"/>
    <x v="43"/>
    <n v="11232212.58"/>
    <x v="1"/>
  </r>
  <r>
    <x v="1"/>
    <x v="24"/>
    <x v="158"/>
    <x v="6"/>
    <n v="3162886.64"/>
    <x v="1"/>
  </r>
  <r>
    <x v="1"/>
    <x v="24"/>
    <x v="158"/>
    <x v="44"/>
    <n v="99592861.489999995"/>
    <x v="1"/>
  </r>
  <r>
    <x v="1"/>
    <x v="24"/>
    <x v="158"/>
    <x v="7"/>
    <n v="43437192.100000001"/>
    <x v="1"/>
  </r>
  <r>
    <x v="1"/>
    <x v="24"/>
    <x v="158"/>
    <x v="45"/>
    <n v="641949.21"/>
    <x v="1"/>
  </r>
  <r>
    <x v="1"/>
    <x v="24"/>
    <x v="158"/>
    <x v="46"/>
    <n v="1354389.27"/>
    <x v="1"/>
  </r>
  <r>
    <x v="1"/>
    <x v="24"/>
    <x v="158"/>
    <x v="8"/>
    <n v="4609287.83"/>
    <x v="1"/>
  </r>
  <r>
    <x v="1"/>
    <x v="24"/>
    <x v="158"/>
    <x v="9"/>
    <n v="10353293.199999999"/>
    <x v="1"/>
  </r>
  <r>
    <x v="1"/>
    <x v="24"/>
    <x v="158"/>
    <x v="10"/>
    <n v="16217763.65"/>
    <x v="1"/>
  </r>
  <r>
    <x v="1"/>
    <x v="24"/>
    <x v="158"/>
    <x v="47"/>
    <n v="4592907.4400000004"/>
    <x v="1"/>
  </r>
  <r>
    <x v="1"/>
    <x v="24"/>
    <x v="158"/>
    <x v="11"/>
    <n v="2955569.86"/>
    <x v="1"/>
  </r>
  <r>
    <x v="1"/>
    <x v="24"/>
    <x v="158"/>
    <x v="48"/>
    <n v="8043570.4199999999"/>
    <x v="1"/>
  </r>
  <r>
    <x v="1"/>
    <x v="24"/>
    <x v="158"/>
    <x v="49"/>
    <n v="200805.09"/>
    <x v="1"/>
  </r>
  <r>
    <x v="1"/>
    <x v="24"/>
    <x v="158"/>
    <x v="50"/>
    <n v="661801.43000000005"/>
    <x v="1"/>
  </r>
  <r>
    <x v="1"/>
    <x v="24"/>
    <x v="158"/>
    <x v="51"/>
    <n v="26527971.219999999"/>
    <x v="1"/>
  </r>
  <r>
    <x v="1"/>
    <x v="24"/>
    <x v="158"/>
    <x v="52"/>
    <n v="5734704.5599999996"/>
    <x v="1"/>
  </r>
  <r>
    <x v="1"/>
    <x v="24"/>
    <x v="158"/>
    <x v="12"/>
    <n v="8206827.2199999997"/>
    <x v="1"/>
  </r>
  <r>
    <x v="1"/>
    <x v="24"/>
    <x v="158"/>
    <x v="13"/>
    <n v="350890.99"/>
    <x v="1"/>
  </r>
  <r>
    <x v="1"/>
    <x v="24"/>
    <x v="158"/>
    <x v="14"/>
    <n v="15357694.16"/>
    <x v="1"/>
  </r>
  <r>
    <x v="1"/>
    <x v="24"/>
    <x v="158"/>
    <x v="15"/>
    <n v="21454905.300000001"/>
    <x v="1"/>
  </r>
  <r>
    <x v="1"/>
    <x v="24"/>
    <x v="158"/>
    <x v="16"/>
    <n v="11210418.5"/>
    <x v="1"/>
  </r>
  <r>
    <x v="1"/>
    <x v="24"/>
    <x v="158"/>
    <x v="17"/>
    <n v="21289578.09"/>
    <x v="1"/>
  </r>
  <r>
    <x v="1"/>
    <x v="24"/>
    <x v="158"/>
    <x v="53"/>
    <n v="8053846.9000000004"/>
    <x v="1"/>
  </r>
  <r>
    <x v="1"/>
    <x v="24"/>
    <x v="158"/>
    <x v="18"/>
    <n v="9922779.6999999993"/>
    <x v="1"/>
  </r>
  <r>
    <x v="1"/>
    <x v="24"/>
    <x v="158"/>
    <x v="55"/>
    <n v="28029793.93"/>
    <x v="1"/>
  </r>
  <r>
    <x v="1"/>
    <x v="24"/>
    <x v="158"/>
    <x v="0"/>
    <n v="60191901.210000001"/>
    <x v="1"/>
  </r>
  <r>
    <x v="1"/>
    <x v="24"/>
    <x v="158"/>
    <x v="56"/>
    <n v="19052169.120000001"/>
    <x v="1"/>
  </r>
  <r>
    <x v="1"/>
    <x v="24"/>
    <x v="158"/>
    <x v="19"/>
    <n v="39820848.740000002"/>
    <x v="1"/>
  </r>
  <r>
    <x v="1"/>
    <x v="24"/>
    <x v="158"/>
    <x v="20"/>
    <n v="5943437.5800000001"/>
    <x v="1"/>
  </r>
  <r>
    <x v="1"/>
    <x v="24"/>
    <x v="158"/>
    <x v="57"/>
    <n v="20007701.300000001"/>
    <x v="1"/>
  </r>
  <r>
    <x v="1"/>
    <x v="24"/>
    <x v="158"/>
    <x v="58"/>
    <n v="9717235.8000000007"/>
    <x v="1"/>
  </r>
  <r>
    <x v="1"/>
    <x v="24"/>
    <x v="158"/>
    <x v="21"/>
    <n v="6505680.46"/>
    <x v="1"/>
  </r>
  <r>
    <x v="1"/>
    <x v="24"/>
    <x v="158"/>
    <x v="22"/>
    <n v="18472233.260000002"/>
    <x v="1"/>
  </r>
  <r>
    <x v="1"/>
    <x v="24"/>
    <x v="158"/>
    <x v="23"/>
    <n v="2932121.53"/>
    <x v="1"/>
  </r>
  <r>
    <x v="1"/>
    <x v="24"/>
    <x v="158"/>
    <x v="59"/>
    <n v="698593.37"/>
    <x v="1"/>
  </r>
  <r>
    <x v="1"/>
    <x v="24"/>
    <x v="158"/>
    <x v="60"/>
    <n v="455710.73"/>
    <x v="1"/>
  </r>
  <r>
    <x v="1"/>
    <x v="24"/>
    <x v="158"/>
    <x v="24"/>
    <n v="12105454.800000001"/>
    <x v="1"/>
  </r>
  <r>
    <x v="1"/>
    <x v="24"/>
    <x v="158"/>
    <x v="25"/>
    <n v="144913380.27000001"/>
    <x v="1"/>
  </r>
  <r>
    <x v="1"/>
    <x v="24"/>
    <x v="158"/>
    <x v="61"/>
    <n v="36566924.939999998"/>
    <x v="1"/>
  </r>
  <r>
    <x v="1"/>
    <x v="24"/>
    <x v="158"/>
    <x v="62"/>
    <n v="11941982.380000001"/>
    <x v="1"/>
  </r>
  <r>
    <x v="1"/>
    <x v="24"/>
    <x v="158"/>
    <x v="63"/>
    <n v="2115550.61"/>
    <x v="1"/>
  </r>
  <r>
    <x v="1"/>
    <x v="24"/>
    <x v="158"/>
    <x v="64"/>
    <n v="310401.74"/>
    <x v="1"/>
  </r>
  <r>
    <x v="1"/>
    <x v="24"/>
    <x v="158"/>
    <x v="26"/>
    <n v="136068807.81"/>
    <x v="1"/>
  </r>
  <r>
    <x v="1"/>
    <x v="24"/>
    <x v="158"/>
    <x v="65"/>
    <n v="38410228.719999999"/>
    <x v="1"/>
  </r>
  <r>
    <x v="1"/>
    <x v="24"/>
    <x v="158"/>
    <x v="66"/>
    <n v="199257.94"/>
    <x v="1"/>
  </r>
  <r>
    <x v="1"/>
    <x v="24"/>
    <x v="158"/>
    <x v="67"/>
    <n v="41383917.899999999"/>
    <x v="1"/>
  </r>
  <r>
    <x v="1"/>
    <x v="24"/>
    <x v="158"/>
    <x v="1"/>
    <n v="199222204.19999999"/>
    <x v="1"/>
  </r>
  <r>
    <x v="1"/>
    <x v="24"/>
    <x v="158"/>
    <x v="27"/>
    <n v="7314300.1299999999"/>
    <x v="1"/>
  </r>
  <r>
    <x v="1"/>
    <x v="24"/>
    <x v="158"/>
    <x v="68"/>
    <n v="13889.86"/>
    <x v="1"/>
  </r>
  <r>
    <x v="1"/>
    <x v="24"/>
    <x v="158"/>
    <x v="69"/>
    <n v="8602505.1099999994"/>
    <x v="1"/>
  </r>
  <r>
    <x v="1"/>
    <x v="24"/>
    <x v="158"/>
    <x v="70"/>
    <n v="16927243.399999999"/>
    <x v="1"/>
  </r>
  <r>
    <x v="1"/>
    <x v="24"/>
    <x v="158"/>
    <x v="71"/>
    <n v="262121.68"/>
    <x v="1"/>
  </r>
  <r>
    <x v="1"/>
    <x v="24"/>
    <x v="158"/>
    <x v="72"/>
    <n v="9260577.3100000005"/>
    <x v="1"/>
  </r>
  <r>
    <x v="1"/>
    <x v="24"/>
    <x v="158"/>
    <x v="28"/>
    <n v="16187300.73"/>
    <x v="1"/>
  </r>
  <r>
    <x v="1"/>
    <x v="24"/>
    <x v="158"/>
    <x v="73"/>
    <n v="12449335.189999999"/>
    <x v="1"/>
  </r>
  <r>
    <x v="1"/>
    <x v="24"/>
    <x v="158"/>
    <x v="74"/>
    <n v="2460558.15"/>
    <x v="1"/>
  </r>
  <r>
    <x v="1"/>
    <x v="24"/>
    <x v="158"/>
    <x v="29"/>
    <n v="3312471.36"/>
    <x v="1"/>
  </r>
  <r>
    <x v="1"/>
    <x v="24"/>
    <x v="158"/>
    <x v="30"/>
    <n v="9737583.8399999999"/>
    <x v="1"/>
  </r>
  <r>
    <x v="1"/>
    <x v="24"/>
    <x v="158"/>
    <x v="75"/>
    <n v="6154504.9900000002"/>
    <x v="1"/>
  </r>
  <r>
    <x v="1"/>
    <x v="24"/>
    <x v="158"/>
    <x v="31"/>
    <n v="133501143.81"/>
    <x v="1"/>
  </r>
  <r>
    <x v="1"/>
    <x v="24"/>
    <x v="158"/>
    <x v="76"/>
    <n v="126806827.89"/>
    <x v="1"/>
  </r>
  <r>
    <x v="1"/>
    <x v="24"/>
    <x v="158"/>
    <x v="32"/>
    <n v="66877459.450000003"/>
    <x v="1"/>
  </r>
  <r>
    <x v="1"/>
    <x v="24"/>
    <x v="158"/>
    <x v="77"/>
    <n v="11929712.84"/>
    <x v="1"/>
  </r>
  <r>
    <x v="1"/>
    <x v="24"/>
    <x v="158"/>
    <x v="78"/>
    <n v="374565.04"/>
    <x v="1"/>
  </r>
  <r>
    <x v="1"/>
    <x v="24"/>
    <x v="158"/>
    <x v="79"/>
    <n v="2603168.7799999998"/>
    <x v="1"/>
  </r>
  <r>
    <x v="1"/>
    <x v="24"/>
    <x v="158"/>
    <x v="80"/>
    <n v="106574.12"/>
    <x v="1"/>
  </r>
  <r>
    <x v="1"/>
    <x v="24"/>
    <x v="158"/>
    <x v="33"/>
    <n v="12228625.279999999"/>
    <x v="1"/>
  </r>
  <r>
    <x v="1"/>
    <x v="24"/>
    <x v="158"/>
    <x v="34"/>
    <n v="36841367.68"/>
    <x v="1"/>
  </r>
  <r>
    <x v="1"/>
    <x v="24"/>
    <x v="158"/>
    <x v="2"/>
    <n v="76955771.769999996"/>
    <x v="1"/>
  </r>
  <r>
    <x v="1"/>
    <x v="24"/>
    <x v="158"/>
    <x v="81"/>
    <n v="3579233.58"/>
    <x v="1"/>
  </r>
  <r>
    <x v="1"/>
    <x v="24"/>
    <x v="158"/>
    <x v="35"/>
    <n v="77794679.640000001"/>
    <x v="1"/>
  </r>
  <r>
    <x v="1"/>
    <x v="24"/>
    <x v="158"/>
    <x v="36"/>
    <n v="73553404.819999993"/>
    <x v="1"/>
  </r>
  <r>
    <x v="1"/>
    <x v="24"/>
    <x v="158"/>
    <x v="82"/>
    <n v="5977281.1699999999"/>
    <x v="1"/>
  </r>
  <r>
    <x v="1"/>
    <x v="24"/>
    <x v="158"/>
    <x v="83"/>
    <n v="324867.59999999998"/>
    <x v="1"/>
  </r>
  <r>
    <x v="1"/>
    <x v="24"/>
    <x v="158"/>
    <x v="84"/>
    <n v="21745489.52"/>
    <x v="1"/>
  </r>
  <r>
    <x v="1"/>
    <x v="24"/>
    <x v="158"/>
    <x v="85"/>
    <n v="1110073.19"/>
    <x v="1"/>
  </r>
  <r>
    <x v="1"/>
    <x v="24"/>
    <x v="158"/>
    <x v="86"/>
    <n v="86857.83"/>
    <x v="1"/>
  </r>
  <r>
    <x v="1"/>
    <x v="24"/>
    <x v="158"/>
    <x v="87"/>
    <n v="255939.9"/>
    <x v="1"/>
  </r>
  <r>
    <x v="1"/>
    <x v="24"/>
    <x v="158"/>
    <x v="88"/>
    <n v="149322.14000000001"/>
    <x v="1"/>
  </r>
  <r>
    <x v="1"/>
    <x v="24"/>
    <x v="158"/>
    <x v="89"/>
    <n v="13373069.4"/>
    <x v="1"/>
  </r>
  <r>
    <x v="1"/>
    <x v="24"/>
    <x v="158"/>
    <x v="37"/>
    <n v="34607165.119999997"/>
    <x v="1"/>
  </r>
  <r>
    <x v="1"/>
    <x v="24"/>
    <x v="158"/>
    <x v="3"/>
    <n v="149539892.34999999"/>
    <x v="1"/>
  </r>
  <r>
    <x v="1"/>
    <x v="24"/>
    <x v="158"/>
    <x v="4"/>
    <n v="207903075.41"/>
    <x v="1"/>
  </r>
  <r>
    <x v="1"/>
    <x v="24"/>
    <x v="158"/>
    <x v="90"/>
    <n v="47463.82"/>
    <x v="1"/>
  </r>
  <r>
    <x v="1"/>
    <x v="24"/>
    <x v="158"/>
    <x v="5"/>
    <n v="357034691.82999998"/>
    <x v="1"/>
  </r>
  <r>
    <x v="1"/>
    <x v="24"/>
    <x v="158"/>
    <x v="91"/>
    <n v="73980.789999999994"/>
    <x v="1"/>
  </r>
  <r>
    <x v="1"/>
    <x v="24"/>
    <x v="158"/>
    <x v="92"/>
    <n v="10651645.68"/>
    <x v="1"/>
  </r>
  <r>
    <x v="1"/>
    <x v="24"/>
    <x v="158"/>
    <x v="38"/>
    <n v="8275982.4699999997"/>
    <x v="1"/>
  </r>
  <r>
    <x v="1"/>
    <x v="24"/>
    <x v="158"/>
    <x v="39"/>
    <n v="731985.91"/>
    <x v="1"/>
  </r>
  <r>
    <x v="1"/>
    <x v="24"/>
    <x v="158"/>
    <x v="93"/>
    <n v="16336.76"/>
    <x v="1"/>
  </r>
  <r>
    <x v="1"/>
    <x v="24"/>
    <x v="158"/>
    <x v="40"/>
    <n v="1148902.47"/>
    <x v="1"/>
  </r>
  <r>
    <x v="1"/>
    <x v="24"/>
    <x v="158"/>
    <x v="41"/>
    <n v="46668245.649999999"/>
    <x v="1"/>
  </r>
  <r>
    <x v="1"/>
    <x v="24"/>
    <x v="158"/>
    <x v="94"/>
    <n v="5009835.84"/>
    <x v="1"/>
  </r>
  <r>
    <x v="1"/>
    <x v="24"/>
    <x v="158"/>
    <x v="95"/>
    <n v="2820322.9"/>
    <x v="1"/>
  </r>
  <r>
    <x v="1"/>
    <x v="24"/>
    <x v="158"/>
    <x v="96"/>
    <n v="4802733.7"/>
    <x v="1"/>
  </r>
  <r>
    <x v="1"/>
    <x v="24"/>
    <x v="158"/>
    <x v="42"/>
    <n v="881148.93"/>
    <x v="1"/>
  </r>
  <r>
    <x v="1"/>
    <x v="24"/>
    <x v="159"/>
    <x v="8"/>
    <n v="4384.26"/>
    <x v="0"/>
  </r>
  <r>
    <x v="1"/>
    <x v="24"/>
    <x v="159"/>
    <x v="51"/>
    <n v="9165.36"/>
    <x v="0"/>
  </r>
  <r>
    <x v="1"/>
    <x v="24"/>
    <x v="159"/>
    <x v="12"/>
    <n v="15684.79"/>
    <x v="0"/>
  </r>
  <r>
    <x v="1"/>
    <x v="24"/>
    <x v="159"/>
    <x v="20"/>
    <n v="5051.4399999999996"/>
    <x v="0"/>
  </r>
  <r>
    <x v="1"/>
    <x v="24"/>
    <x v="159"/>
    <x v="58"/>
    <n v="8389.0400000000009"/>
    <x v="0"/>
  </r>
  <r>
    <x v="1"/>
    <x v="24"/>
    <x v="159"/>
    <x v="21"/>
    <n v="7759.32"/>
    <x v="0"/>
  </r>
  <r>
    <x v="1"/>
    <x v="24"/>
    <x v="159"/>
    <x v="70"/>
    <n v="46615.94"/>
    <x v="0"/>
  </r>
  <r>
    <x v="1"/>
    <x v="24"/>
    <x v="159"/>
    <x v="3"/>
    <n v="24614.2"/>
    <x v="0"/>
  </r>
  <r>
    <x v="1"/>
    <x v="24"/>
    <x v="159"/>
    <x v="92"/>
    <n v="1923238.73"/>
    <x v="0"/>
  </r>
  <r>
    <x v="1"/>
    <x v="24"/>
    <x v="160"/>
    <x v="44"/>
    <n v="1585.13"/>
    <x v="0"/>
  </r>
  <r>
    <x v="1"/>
    <x v="24"/>
    <x v="160"/>
    <x v="8"/>
    <n v="11031.36"/>
    <x v="0"/>
  </r>
  <r>
    <x v="1"/>
    <x v="24"/>
    <x v="160"/>
    <x v="10"/>
    <n v="5242883.7"/>
    <x v="0"/>
  </r>
  <r>
    <x v="1"/>
    <x v="24"/>
    <x v="160"/>
    <x v="13"/>
    <n v="75841.86"/>
    <x v="0"/>
  </r>
  <r>
    <x v="1"/>
    <x v="24"/>
    <x v="160"/>
    <x v="61"/>
    <n v="3169678.95"/>
    <x v="0"/>
  </r>
  <r>
    <x v="1"/>
    <x v="24"/>
    <x v="160"/>
    <x v="26"/>
    <n v="919208.01"/>
    <x v="0"/>
  </r>
  <r>
    <x v="1"/>
    <x v="24"/>
    <x v="160"/>
    <x v="81"/>
    <n v="35999.550000000003"/>
    <x v="0"/>
  </r>
  <r>
    <x v="1"/>
    <x v="24"/>
    <x v="160"/>
    <x v="82"/>
    <n v="1520778.74"/>
    <x v="0"/>
  </r>
  <r>
    <x v="1"/>
    <x v="24"/>
    <x v="160"/>
    <x v="88"/>
    <n v="152680.17000000001"/>
    <x v="0"/>
  </r>
  <r>
    <x v="1"/>
    <x v="24"/>
    <x v="160"/>
    <x v="4"/>
    <n v="62.08"/>
    <x v="0"/>
  </r>
  <r>
    <x v="1"/>
    <x v="24"/>
    <x v="161"/>
    <x v="43"/>
    <n v="6549107.3899999997"/>
    <x v="0"/>
  </r>
  <r>
    <x v="1"/>
    <x v="24"/>
    <x v="161"/>
    <x v="6"/>
    <n v="27316569.16"/>
    <x v="0"/>
  </r>
  <r>
    <x v="1"/>
    <x v="24"/>
    <x v="161"/>
    <x v="44"/>
    <n v="199258206.96000001"/>
    <x v="0"/>
  </r>
  <r>
    <x v="1"/>
    <x v="24"/>
    <x v="161"/>
    <x v="7"/>
    <n v="18221652.359999999"/>
    <x v="0"/>
  </r>
  <r>
    <x v="1"/>
    <x v="24"/>
    <x v="161"/>
    <x v="45"/>
    <n v="3768407.1"/>
    <x v="0"/>
  </r>
  <r>
    <x v="1"/>
    <x v="24"/>
    <x v="161"/>
    <x v="46"/>
    <n v="723813.73"/>
    <x v="0"/>
  </r>
  <r>
    <x v="1"/>
    <x v="24"/>
    <x v="161"/>
    <x v="8"/>
    <n v="37168531.780000001"/>
    <x v="0"/>
  </r>
  <r>
    <x v="1"/>
    <x v="24"/>
    <x v="161"/>
    <x v="9"/>
    <n v="9888851.8699999992"/>
    <x v="0"/>
  </r>
  <r>
    <x v="1"/>
    <x v="24"/>
    <x v="161"/>
    <x v="10"/>
    <n v="1617461.34"/>
    <x v="0"/>
  </r>
  <r>
    <x v="1"/>
    <x v="24"/>
    <x v="161"/>
    <x v="47"/>
    <n v="136962999.31"/>
    <x v="0"/>
  </r>
  <r>
    <x v="1"/>
    <x v="24"/>
    <x v="161"/>
    <x v="11"/>
    <n v="9620073.6300000008"/>
    <x v="0"/>
  </r>
  <r>
    <x v="1"/>
    <x v="24"/>
    <x v="161"/>
    <x v="48"/>
    <n v="3683703.11"/>
    <x v="0"/>
  </r>
  <r>
    <x v="1"/>
    <x v="24"/>
    <x v="161"/>
    <x v="49"/>
    <n v="1563257.9"/>
    <x v="0"/>
  </r>
  <r>
    <x v="1"/>
    <x v="24"/>
    <x v="161"/>
    <x v="50"/>
    <n v="304431.61"/>
    <x v="0"/>
  </r>
  <r>
    <x v="1"/>
    <x v="24"/>
    <x v="161"/>
    <x v="51"/>
    <n v="1674885.45"/>
    <x v="0"/>
  </r>
  <r>
    <x v="1"/>
    <x v="24"/>
    <x v="161"/>
    <x v="52"/>
    <n v="7011347.0499999998"/>
    <x v="0"/>
  </r>
  <r>
    <x v="1"/>
    <x v="24"/>
    <x v="161"/>
    <x v="12"/>
    <n v="10128435.42"/>
    <x v="0"/>
  </r>
  <r>
    <x v="1"/>
    <x v="24"/>
    <x v="161"/>
    <x v="13"/>
    <n v="15927872.17"/>
    <x v="0"/>
  </r>
  <r>
    <x v="1"/>
    <x v="24"/>
    <x v="161"/>
    <x v="14"/>
    <n v="41345319.600000001"/>
    <x v="0"/>
  </r>
  <r>
    <x v="1"/>
    <x v="24"/>
    <x v="161"/>
    <x v="15"/>
    <n v="7738174.5099999998"/>
    <x v="0"/>
  </r>
  <r>
    <x v="1"/>
    <x v="24"/>
    <x v="161"/>
    <x v="16"/>
    <n v="35252455.770000003"/>
    <x v="0"/>
  </r>
  <r>
    <x v="1"/>
    <x v="24"/>
    <x v="161"/>
    <x v="17"/>
    <n v="430405279.66000003"/>
    <x v="0"/>
  </r>
  <r>
    <x v="1"/>
    <x v="24"/>
    <x v="161"/>
    <x v="53"/>
    <n v="19289544.760000002"/>
    <x v="0"/>
  </r>
  <r>
    <x v="1"/>
    <x v="24"/>
    <x v="161"/>
    <x v="54"/>
    <n v="21266351.530000001"/>
    <x v="0"/>
  </r>
  <r>
    <x v="1"/>
    <x v="24"/>
    <x v="161"/>
    <x v="18"/>
    <n v="20430459.82"/>
    <x v="0"/>
  </r>
  <r>
    <x v="1"/>
    <x v="24"/>
    <x v="161"/>
    <x v="55"/>
    <n v="1182474.97"/>
    <x v="0"/>
  </r>
  <r>
    <x v="1"/>
    <x v="24"/>
    <x v="161"/>
    <x v="0"/>
    <n v="256779846.21000001"/>
    <x v="0"/>
  </r>
  <r>
    <x v="1"/>
    <x v="24"/>
    <x v="161"/>
    <x v="56"/>
    <n v="161908407.68000001"/>
    <x v="0"/>
  </r>
  <r>
    <x v="1"/>
    <x v="24"/>
    <x v="161"/>
    <x v="19"/>
    <n v="254400843.68000001"/>
    <x v="0"/>
  </r>
  <r>
    <x v="1"/>
    <x v="24"/>
    <x v="161"/>
    <x v="20"/>
    <n v="211121108.37"/>
    <x v="0"/>
  </r>
  <r>
    <x v="1"/>
    <x v="24"/>
    <x v="161"/>
    <x v="57"/>
    <n v="7499891.21"/>
    <x v="0"/>
  </r>
  <r>
    <x v="1"/>
    <x v="24"/>
    <x v="161"/>
    <x v="58"/>
    <n v="69736214.049999997"/>
    <x v="0"/>
  </r>
  <r>
    <x v="1"/>
    <x v="24"/>
    <x v="161"/>
    <x v="21"/>
    <n v="77688563.049999997"/>
    <x v="0"/>
  </r>
  <r>
    <x v="1"/>
    <x v="24"/>
    <x v="161"/>
    <x v="22"/>
    <n v="22819970.73"/>
    <x v="0"/>
  </r>
  <r>
    <x v="1"/>
    <x v="24"/>
    <x v="161"/>
    <x v="23"/>
    <n v="11760943.57"/>
    <x v="0"/>
  </r>
  <r>
    <x v="1"/>
    <x v="24"/>
    <x v="161"/>
    <x v="59"/>
    <n v="1705060.01"/>
    <x v="0"/>
  </r>
  <r>
    <x v="1"/>
    <x v="24"/>
    <x v="161"/>
    <x v="60"/>
    <n v="60633664.399999999"/>
    <x v="0"/>
  </r>
  <r>
    <x v="1"/>
    <x v="24"/>
    <x v="161"/>
    <x v="24"/>
    <n v="120059559.95999999"/>
    <x v="0"/>
  </r>
  <r>
    <x v="1"/>
    <x v="24"/>
    <x v="161"/>
    <x v="25"/>
    <n v="175632421.11000001"/>
    <x v="0"/>
  </r>
  <r>
    <x v="1"/>
    <x v="24"/>
    <x v="161"/>
    <x v="61"/>
    <n v="84806093.659999996"/>
    <x v="0"/>
  </r>
  <r>
    <x v="1"/>
    <x v="24"/>
    <x v="161"/>
    <x v="62"/>
    <n v="38685651.590000004"/>
    <x v="0"/>
  </r>
  <r>
    <x v="1"/>
    <x v="24"/>
    <x v="161"/>
    <x v="63"/>
    <n v="8019059.6900000004"/>
    <x v="0"/>
  </r>
  <r>
    <x v="1"/>
    <x v="24"/>
    <x v="161"/>
    <x v="64"/>
    <n v="2150666.52"/>
    <x v="0"/>
  </r>
  <r>
    <x v="1"/>
    <x v="24"/>
    <x v="161"/>
    <x v="26"/>
    <n v="6965609.5599999996"/>
    <x v="0"/>
  </r>
  <r>
    <x v="1"/>
    <x v="24"/>
    <x v="161"/>
    <x v="65"/>
    <n v="183944.22"/>
    <x v="0"/>
  </r>
  <r>
    <x v="1"/>
    <x v="24"/>
    <x v="161"/>
    <x v="66"/>
    <n v="105303.25"/>
    <x v="0"/>
  </r>
  <r>
    <x v="1"/>
    <x v="24"/>
    <x v="161"/>
    <x v="67"/>
    <n v="652366.47"/>
    <x v="0"/>
  </r>
  <r>
    <x v="1"/>
    <x v="24"/>
    <x v="161"/>
    <x v="1"/>
    <n v="68333952.579999998"/>
    <x v="0"/>
  </r>
  <r>
    <x v="1"/>
    <x v="24"/>
    <x v="161"/>
    <x v="27"/>
    <n v="88082656.629999995"/>
    <x v="0"/>
  </r>
  <r>
    <x v="1"/>
    <x v="24"/>
    <x v="161"/>
    <x v="68"/>
    <n v="381924.82"/>
    <x v="0"/>
  </r>
  <r>
    <x v="1"/>
    <x v="24"/>
    <x v="161"/>
    <x v="69"/>
    <n v="5872953.1900000004"/>
    <x v="0"/>
  </r>
  <r>
    <x v="1"/>
    <x v="24"/>
    <x v="161"/>
    <x v="70"/>
    <n v="13797120.890000001"/>
    <x v="0"/>
  </r>
  <r>
    <x v="1"/>
    <x v="24"/>
    <x v="161"/>
    <x v="71"/>
    <n v="1778348.17"/>
    <x v="0"/>
  </r>
  <r>
    <x v="1"/>
    <x v="24"/>
    <x v="161"/>
    <x v="72"/>
    <n v="26767849.260000002"/>
    <x v="0"/>
  </r>
  <r>
    <x v="1"/>
    <x v="24"/>
    <x v="161"/>
    <x v="28"/>
    <n v="44506492.43"/>
    <x v="0"/>
  </r>
  <r>
    <x v="1"/>
    <x v="24"/>
    <x v="161"/>
    <x v="73"/>
    <n v="13554928.93"/>
    <x v="0"/>
  </r>
  <r>
    <x v="1"/>
    <x v="24"/>
    <x v="161"/>
    <x v="74"/>
    <n v="4082678.74"/>
    <x v="0"/>
  </r>
  <r>
    <x v="1"/>
    <x v="24"/>
    <x v="161"/>
    <x v="29"/>
    <n v="2912519.42"/>
    <x v="0"/>
  </r>
  <r>
    <x v="1"/>
    <x v="24"/>
    <x v="161"/>
    <x v="30"/>
    <n v="21235920.809999999"/>
    <x v="0"/>
  </r>
  <r>
    <x v="1"/>
    <x v="24"/>
    <x v="161"/>
    <x v="75"/>
    <n v="6665896.4800000004"/>
    <x v="0"/>
  </r>
  <r>
    <x v="1"/>
    <x v="24"/>
    <x v="161"/>
    <x v="31"/>
    <n v="71121917.090000004"/>
    <x v="0"/>
  </r>
  <r>
    <x v="1"/>
    <x v="24"/>
    <x v="161"/>
    <x v="76"/>
    <n v="78348696.010000005"/>
    <x v="0"/>
  </r>
  <r>
    <x v="1"/>
    <x v="24"/>
    <x v="161"/>
    <x v="32"/>
    <n v="8384309.46"/>
    <x v="0"/>
  </r>
  <r>
    <x v="1"/>
    <x v="24"/>
    <x v="161"/>
    <x v="77"/>
    <n v="15764980.699999999"/>
    <x v="0"/>
  </r>
  <r>
    <x v="1"/>
    <x v="24"/>
    <x v="161"/>
    <x v="78"/>
    <n v="2841788.73"/>
    <x v="0"/>
  </r>
  <r>
    <x v="1"/>
    <x v="24"/>
    <x v="161"/>
    <x v="79"/>
    <n v="1690441.87"/>
    <x v="0"/>
  </r>
  <r>
    <x v="1"/>
    <x v="24"/>
    <x v="161"/>
    <x v="80"/>
    <n v="238457.26"/>
    <x v="0"/>
  </r>
  <r>
    <x v="1"/>
    <x v="24"/>
    <x v="161"/>
    <x v="33"/>
    <n v="12393438.59"/>
    <x v="0"/>
  </r>
  <r>
    <x v="1"/>
    <x v="24"/>
    <x v="161"/>
    <x v="34"/>
    <n v="21168882.449999999"/>
    <x v="0"/>
  </r>
  <r>
    <x v="1"/>
    <x v="24"/>
    <x v="161"/>
    <x v="2"/>
    <n v="33666092.079999998"/>
    <x v="0"/>
  </r>
  <r>
    <x v="1"/>
    <x v="24"/>
    <x v="161"/>
    <x v="81"/>
    <n v="220051969.78999999"/>
    <x v="0"/>
  </r>
  <r>
    <x v="1"/>
    <x v="24"/>
    <x v="161"/>
    <x v="35"/>
    <n v="382270900.85000002"/>
    <x v="0"/>
  </r>
  <r>
    <x v="1"/>
    <x v="24"/>
    <x v="161"/>
    <x v="36"/>
    <n v="70270713.079999998"/>
    <x v="0"/>
  </r>
  <r>
    <x v="1"/>
    <x v="24"/>
    <x v="161"/>
    <x v="82"/>
    <n v="36826116.219999999"/>
    <x v="0"/>
  </r>
  <r>
    <x v="1"/>
    <x v="24"/>
    <x v="161"/>
    <x v="83"/>
    <n v="4323473.3899999997"/>
    <x v="0"/>
  </r>
  <r>
    <x v="1"/>
    <x v="24"/>
    <x v="161"/>
    <x v="84"/>
    <n v="32518015.899999999"/>
    <x v="0"/>
  </r>
  <r>
    <x v="1"/>
    <x v="24"/>
    <x v="161"/>
    <x v="85"/>
    <n v="3185473.63"/>
    <x v="0"/>
  </r>
  <r>
    <x v="1"/>
    <x v="24"/>
    <x v="161"/>
    <x v="86"/>
    <n v="863450.23"/>
    <x v="0"/>
  </r>
  <r>
    <x v="1"/>
    <x v="24"/>
    <x v="161"/>
    <x v="87"/>
    <n v="1548332.25"/>
    <x v="0"/>
  </r>
  <r>
    <x v="1"/>
    <x v="24"/>
    <x v="161"/>
    <x v="88"/>
    <n v="4346209.8099999996"/>
    <x v="0"/>
  </r>
  <r>
    <x v="1"/>
    <x v="24"/>
    <x v="161"/>
    <x v="89"/>
    <n v="43565078.909999996"/>
    <x v="0"/>
  </r>
  <r>
    <x v="1"/>
    <x v="24"/>
    <x v="161"/>
    <x v="37"/>
    <n v="40935996.310000002"/>
    <x v="0"/>
  </r>
  <r>
    <x v="1"/>
    <x v="24"/>
    <x v="161"/>
    <x v="3"/>
    <n v="1077484260.95"/>
    <x v="0"/>
  </r>
  <r>
    <x v="1"/>
    <x v="24"/>
    <x v="161"/>
    <x v="4"/>
    <n v="958790494.91999996"/>
    <x v="0"/>
  </r>
  <r>
    <x v="1"/>
    <x v="24"/>
    <x v="161"/>
    <x v="90"/>
    <n v="13584061.199999999"/>
    <x v="0"/>
  </r>
  <r>
    <x v="1"/>
    <x v="24"/>
    <x v="161"/>
    <x v="5"/>
    <n v="1213375577.3"/>
    <x v="0"/>
  </r>
  <r>
    <x v="1"/>
    <x v="24"/>
    <x v="161"/>
    <x v="91"/>
    <n v="135979537.94999999"/>
    <x v="0"/>
  </r>
  <r>
    <x v="1"/>
    <x v="24"/>
    <x v="161"/>
    <x v="92"/>
    <n v="15164003.140000001"/>
    <x v="0"/>
  </r>
  <r>
    <x v="1"/>
    <x v="24"/>
    <x v="161"/>
    <x v="38"/>
    <n v="194386012.71000001"/>
    <x v="0"/>
  </r>
  <r>
    <x v="1"/>
    <x v="24"/>
    <x v="161"/>
    <x v="39"/>
    <n v="3323116.7"/>
    <x v="0"/>
  </r>
  <r>
    <x v="1"/>
    <x v="24"/>
    <x v="161"/>
    <x v="93"/>
    <n v="1570103.1"/>
    <x v="0"/>
  </r>
  <r>
    <x v="1"/>
    <x v="24"/>
    <x v="161"/>
    <x v="40"/>
    <n v="3475979.08"/>
    <x v="0"/>
  </r>
  <r>
    <x v="1"/>
    <x v="24"/>
    <x v="161"/>
    <x v="41"/>
    <n v="29371900.899999999"/>
    <x v="0"/>
  </r>
  <r>
    <x v="1"/>
    <x v="24"/>
    <x v="161"/>
    <x v="94"/>
    <n v="64011802.049999997"/>
    <x v="0"/>
  </r>
  <r>
    <x v="1"/>
    <x v="24"/>
    <x v="161"/>
    <x v="95"/>
    <n v="17473148.760000002"/>
    <x v="0"/>
  </r>
  <r>
    <x v="1"/>
    <x v="24"/>
    <x v="161"/>
    <x v="96"/>
    <n v="10748109.470000001"/>
    <x v="0"/>
  </r>
  <r>
    <x v="1"/>
    <x v="24"/>
    <x v="161"/>
    <x v="97"/>
    <n v="3005.76"/>
    <x v="0"/>
  </r>
  <r>
    <x v="1"/>
    <x v="24"/>
    <x v="161"/>
    <x v="42"/>
    <n v="22705089.649999999"/>
    <x v="0"/>
  </r>
  <r>
    <x v="1"/>
    <x v="24"/>
    <x v="162"/>
    <x v="10"/>
    <n v="38714.57"/>
    <x v="0"/>
  </r>
  <r>
    <x v="1"/>
    <x v="24"/>
    <x v="162"/>
    <x v="26"/>
    <n v="5711345.2800000003"/>
    <x v="0"/>
  </r>
  <r>
    <x v="1"/>
    <x v="24"/>
    <x v="162"/>
    <x v="70"/>
    <n v="1141109.49"/>
    <x v="0"/>
  </r>
  <r>
    <x v="1"/>
    <x v="24"/>
    <x v="162"/>
    <x v="3"/>
    <n v="1035.99"/>
    <x v="0"/>
  </r>
  <r>
    <x v="1"/>
    <x v="24"/>
    <x v="162"/>
    <x v="96"/>
    <n v="1379.8"/>
    <x v="0"/>
  </r>
  <r>
    <x v="1"/>
    <x v="24"/>
    <x v="163"/>
    <x v="43"/>
    <n v="1111145.1000000001"/>
    <x v="1"/>
  </r>
  <r>
    <x v="1"/>
    <x v="24"/>
    <x v="163"/>
    <x v="44"/>
    <n v="159633.84"/>
    <x v="1"/>
  </r>
  <r>
    <x v="1"/>
    <x v="24"/>
    <x v="163"/>
    <x v="7"/>
    <n v="4039565.89"/>
    <x v="1"/>
  </r>
  <r>
    <x v="1"/>
    <x v="24"/>
    <x v="163"/>
    <x v="45"/>
    <n v="278563.05"/>
    <x v="1"/>
  </r>
  <r>
    <x v="1"/>
    <x v="24"/>
    <x v="163"/>
    <x v="9"/>
    <n v="276956.01"/>
    <x v="1"/>
  </r>
  <r>
    <x v="1"/>
    <x v="24"/>
    <x v="163"/>
    <x v="10"/>
    <n v="70126.149999999994"/>
    <x v="1"/>
  </r>
  <r>
    <x v="1"/>
    <x v="24"/>
    <x v="163"/>
    <x v="48"/>
    <n v="96961.37"/>
    <x v="1"/>
  </r>
  <r>
    <x v="1"/>
    <x v="24"/>
    <x v="163"/>
    <x v="12"/>
    <n v="256006.37"/>
    <x v="1"/>
  </r>
  <r>
    <x v="1"/>
    <x v="24"/>
    <x v="163"/>
    <x v="14"/>
    <n v="211911.01"/>
    <x v="1"/>
  </r>
  <r>
    <x v="1"/>
    <x v="24"/>
    <x v="163"/>
    <x v="15"/>
    <n v="22881.48"/>
    <x v="1"/>
  </r>
  <r>
    <x v="1"/>
    <x v="24"/>
    <x v="163"/>
    <x v="16"/>
    <n v="7374.75"/>
    <x v="1"/>
  </r>
  <r>
    <x v="1"/>
    <x v="24"/>
    <x v="163"/>
    <x v="17"/>
    <n v="825516.5"/>
    <x v="1"/>
  </r>
  <r>
    <x v="1"/>
    <x v="24"/>
    <x v="163"/>
    <x v="53"/>
    <n v="470070.1"/>
    <x v="1"/>
  </r>
  <r>
    <x v="1"/>
    <x v="24"/>
    <x v="163"/>
    <x v="18"/>
    <n v="11366.85"/>
    <x v="1"/>
  </r>
  <r>
    <x v="1"/>
    <x v="24"/>
    <x v="163"/>
    <x v="55"/>
    <n v="53458.89"/>
    <x v="1"/>
  </r>
  <r>
    <x v="1"/>
    <x v="24"/>
    <x v="163"/>
    <x v="0"/>
    <n v="1459225.8"/>
    <x v="1"/>
  </r>
  <r>
    <x v="1"/>
    <x v="24"/>
    <x v="163"/>
    <x v="56"/>
    <n v="576650.88"/>
    <x v="1"/>
  </r>
  <r>
    <x v="1"/>
    <x v="24"/>
    <x v="163"/>
    <x v="19"/>
    <n v="7129917.3300000001"/>
    <x v="1"/>
  </r>
  <r>
    <x v="1"/>
    <x v="24"/>
    <x v="163"/>
    <x v="20"/>
    <n v="2779305.85"/>
    <x v="1"/>
  </r>
  <r>
    <x v="1"/>
    <x v="24"/>
    <x v="163"/>
    <x v="57"/>
    <n v="134278.63"/>
    <x v="1"/>
  </r>
  <r>
    <x v="1"/>
    <x v="24"/>
    <x v="163"/>
    <x v="58"/>
    <n v="2474696.4700000002"/>
    <x v="1"/>
  </r>
  <r>
    <x v="1"/>
    <x v="24"/>
    <x v="163"/>
    <x v="21"/>
    <n v="104408.95"/>
    <x v="1"/>
  </r>
  <r>
    <x v="1"/>
    <x v="24"/>
    <x v="163"/>
    <x v="22"/>
    <n v="6139.46"/>
    <x v="1"/>
  </r>
  <r>
    <x v="1"/>
    <x v="24"/>
    <x v="163"/>
    <x v="59"/>
    <n v="600945.78"/>
    <x v="1"/>
  </r>
  <r>
    <x v="1"/>
    <x v="24"/>
    <x v="163"/>
    <x v="60"/>
    <n v="61127.12"/>
    <x v="1"/>
  </r>
  <r>
    <x v="1"/>
    <x v="24"/>
    <x v="163"/>
    <x v="24"/>
    <n v="2553937.35"/>
    <x v="1"/>
  </r>
  <r>
    <x v="1"/>
    <x v="24"/>
    <x v="163"/>
    <x v="25"/>
    <n v="3108922.13"/>
    <x v="1"/>
  </r>
  <r>
    <x v="1"/>
    <x v="24"/>
    <x v="163"/>
    <x v="61"/>
    <n v="13476262.43"/>
    <x v="1"/>
  </r>
  <r>
    <x v="1"/>
    <x v="24"/>
    <x v="163"/>
    <x v="62"/>
    <n v="487713.74"/>
    <x v="1"/>
  </r>
  <r>
    <x v="1"/>
    <x v="24"/>
    <x v="163"/>
    <x v="63"/>
    <n v="20191.099999999999"/>
    <x v="1"/>
  </r>
  <r>
    <x v="1"/>
    <x v="24"/>
    <x v="163"/>
    <x v="26"/>
    <n v="1227598.51"/>
    <x v="1"/>
  </r>
  <r>
    <x v="1"/>
    <x v="24"/>
    <x v="163"/>
    <x v="1"/>
    <n v="1644893.75"/>
    <x v="1"/>
  </r>
  <r>
    <x v="1"/>
    <x v="24"/>
    <x v="163"/>
    <x v="27"/>
    <n v="71541.350000000006"/>
    <x v="1"/>
  </r>
  <r>
    <x v="1"/>
    <x v="24"/>
    <x v="163"/>
    <x v="69"/>
    <n v="118476.45"/>
    <x v="1"/>
  </r>
  <r>
    <x v="1"/>
    <x v="24"/>
    <x v="163"/>
    <x v="70"/>
    <n v="570823.73"/>
    <x v="1"/>
  </r>
  <r>
    <x v="1"/>
    <x v="24"/>
    <x v="163"/>
    <x v="71"/>
    <n v="301294.09000000003"/>
    <x v="1"/>
  </r>
  <r>
    <x v="1"/>
    <x v="24"/>
    <x v="163"/>
    <x v="72"/>
    <n v="69482.399999999994"/>
    <x v="1"/>
  </r>
  <r>
    <x v="1"/>
    <x v="24"/>
    <x v="163"/>
    <x v="28"/>
    <n v="2800603.14"/>
    <x v="1"/>
  </r>
  <r>
    <x v="1"/>
    <x v="24"/>
    <x v="163"/>
    <x v="73"/>
    <n v="40455.18"/>
    <x v="1"/>
  </r>
  <r>
    <x v="1"/>
    <x v="24"/>
    <x v="163"/>
    <x v="74"/>
    <n v="23671.82"/>
    <x v="1"/>
  </r>
  <r>
    <x v="1"/>
    <x v="24"/>
    <x v="163"/>
    <x v="29"/>
    <n v="4553693.25"/>
    <x v="1"/>
  </r>
  <r>
    <x v="1"/>
    <x v="24"/>
    <x v="163"/>
    <x v="30"/>
    <n v="86162.32"/>
    <x v="1"/>
  </r>
  <r>
    <x v="1"/>
    <x v="24"/>
    <x v="163"/>
    <x v="75"/>
    <n v="1361.99"/>
    <x v="1"/>
  </r>
  <r>
    <x v="1"/>
    <x v="24"/>
    <x v="163"/>
    <x v="31"/>
    <n v="81537.61"/>
    <x v="1"/>
  </r>
  <r>
    <x v="1"/>
    <x v="24"/>
    <x v="163"/>
    <x v="76"/>
    <n v="626616.31999999995"/>
    <x v="1"/>
  </r>
  <r>
    <x v="1"/>
    <x v="24"/>
    <x v="163"/>
    <x v="32"/>
    <n v="396940.43"/>
    <x v="1"/>
  </r>
  <r>
    <x v="1"/>
    <x v="24"/>
    <x v="163"/>
    <x v="77"/>
    <n v="1359012.8"/>
    <x v="1"/>
  </r>
  <r>
    <x v="1"/>
    <x v="24"/>
    <x v="163"/>
    <x v="78"/>
    <n v="17280.830000000002"/>
    <x v="1"/>
  </r>
  <r>
    <x v="1"/>
    <x v="24"/>
    <x v="163"/>
    <x v="79"/>
    <n v="22145.25"/>
    <x v="1"/>
  </r>
  <r>
    <x v="1"/>
    <x v="24"/>
    <x v="163"/>
    <x v="33"/>
    <n v="434284"/>
    <x v="1"/>
  </r>
  <r>
    <x v="1"/>
    <x v="24"/>
    <x v="163"/>
    <x v="34"/>
    <n v="3479484.61"/>
    <x v="1"/>
  </r>
  <r>
    <x v="1"/>
    <x v="24"/>
    <x v="163"/>
    <x v="2"/>
    <n v="7338643.0099999998"/>
    <x v="1"/>
  </r>
  <r>
    <x v="1"/>
    <x v="24"/>
    <x v="163"/>
    <x v="81"/>
    <n v="451137.76"/>
    <x v="1"/>
  </r>
  <r>
    <x v="1"/>
    <x v="24"/>
    <x v="163"/>
    <x v="35"/>
    <n v="1630461.75"/>
    <x v="1"/>
  </r>
  <r>
    <x v="1"/>
    <x v="24"/>
    <x v="163"/>
    <x v="36"/>
    <n v="13470801.039999999"/>
    <x v="1"/>
  </r>
  <r>
    <x v="1"/>
    <x v="24"/>
    <x v="163"/>
    <x v="82"/>
    <n v="19893.650000000001"/>
    <x v="1"/>
  </r>
  <r>
    <x v="1"/>
    <x v="24"/>
    <x v="163"/>
    <x v="84"/>
    <n v="200214.53"/>
    <x v="1"/>
  </r>
  <r>
    <x v="1"/>
    <x v="24"/>
    <x v="163"/>
    <x v="89"/>
    <n v="547104.92000000004"/>
    <x v="1"/>
  </r>
  <r>
    <x v="1"/>
    <x v="24"/>
    <x v="163"/>
    <x v="37"/>
    <n v="53966.18"/>
    <x v="1"/>
  </r>
  <r>
    <x v="1"/>
    <x v="24"/>
    <x v="163"/>
    <x v="3"/>
    <n v="13644356.57"/>
    <x v="1"/>
  </r>
  <r>
    <x v="1"/>
    <x v="24"/>
    <x v="163"/>
    <x v="4"/>
    <n v="11058824.73"/>
    <x v="1"/>
  </r>
  <r>
    <x v="1"/>
    <x v="24"/>
    <x v="163"/>
    <x v="90"/>
    <n v="319952.03000000003"/>
    <x v="1"/>
  </r>
  <r>
    <x v="1"/>
    <x v="24"/>
    <x v="163"/>
    <x v="5"/>
    <n v="21760578.710000001"/>
    <x v="1"/>
  </r>
  <r>
    <x v="1"/>
    <x v="24"/>
    <x v="163"/>
    <x v="91"/>
    <n v="1416.79"/>
    <x v="1"/>
  </r>
  <r>
    <x v="1"/>
    <x v="24"/>
    <x v="163"/>
    <x v="38"/>
    <n v="694453.55"/>
    <x v="1"/>
  </r>
  <r>
    <x v="1"/>
    <x v="24"/>
    <x v="163"/>
    <x v="39"/>
    <n v="85832.27"/>
    <x v="1"/>
  </r>
  <r>
    <x v="1"/>
    <x v="24"/>
    <x v="163"/>
    <x v="93"/>
    <n v="1490863.47"/>
    <x v="1"/>
  </r>
  <r>
    <x v="1"/>
    <x v="24"/>
    <x v="163"/>
    <x v="40"/>
    <n v="353303.22"/>
    <x v="1"/>
  </r>
  <r>
    <x v="1"/>
    <x v="24"/>
    <x v="163"/>
    <x v="41"/>
    <n v="1763051.43"/>
    <x v="1"/>
  </r>
  <r>
    <x v="1"/>
    <x v="24"/>
    <x v="163"/>
    <x v="94"/>
    <n v="975504.94"/>
    <x v="1"/>
  </r>
  <r>
    <x v="1"/>
    <x v="24"/>
    <x v="163"/>
    <x v="95"/>
    <n v="224842.82"/>
    <x v="1"/>
  </r>
  <r>
    <x v="1"/>
    <x v="24"/>
    <x v="163"/>
    <x v="96"/>
    <n v="4526.0200000000004"/>
    <x v="1"/>
  </r>
  <r>
    <x v="1"/>
    <x v="24"/>
    <x v="163"/>
    <x v="42"/>
    <n v="102240.8"/>
    <x v="1"/>
  </r>
  <r>
    <x v="1"/>
    <x v="24"/>
    <x v="164"/>
    <x v="7"/>
    <n v="50117.5"/>
    <x v="3"/>
  </r>
  <r>
    <x v="1"/>
    <x v="24"/>
    <x v="164"/>
    <x v="46"/>
    <n v="33624.39"/>
    <x v="3"/>
  </r>
  <r>
    <x v="1"/>
    <x v="24"/>
    <x v="164"/>
    <x v="8"/>
    <n v="3561.02"/>
    <x v="3"/>
  </r>
  <r>
    <x v="1"/>
    <x v="24"/>
    <x v="164"/>
    <x v="9"/>
    <n v="1889513.84"/>
    <x v="3"/>
  </r>
  <r>
    <x v="1"/>
    <x v="24"/>
    <x v="164"/>
    <x v="10"/>
    <n v="2319941.56"/>
    <x v="3"/>
  </r>
  <r>
    <x v="1"/>
    <x v="24"/>
    <x v="164"/>
    <x v="48"/>
    <n v="2534.16"/>
    <x v="3"/>
  </r>
  <r>
    <x v="1"/>
    <x v="24"/>
    <x v="164"/>
    <x v="50"/>
    <n v="288508.79999999999"/>
    <x v="3"/>
  </r>
  <r>
    <x v="1"/>
    <x v="24"/>
    <x v="164"/>
    <x v="13"/>
    <n v="6008.91"/>
    <x v="3"/>
  </r>
  <r>
    <x v="1"/>
    <x v="24"/>
    <x v="164"/>
    <x v="15"/>
    <n v="33066.639999999999"/>
    <x v="3"/>
  </r>
  <r>
    <x v="1"/>
    <x v="24"/>
    <x v="164"/>
    <x v="16"/>
    <n v="6149.83"/>
    <x v="3"/>
  </r>
  <r>
    <x v="1"/>
    <x v="24"/>
    <x v="164"/>
    <x v="17"/>
    <n v="870436.72"/>
    <x v="3"/>
  </r>
  <r>
    <x v="1"/>
    <x v="24"/>
    <x v="164"/>
    <x v="54"/>
    <n v="11128436.83"/>
    <x v="3"/>
  </r>
  <r>
    <x v="1"/>
    <x v="24"/>
    <x v="164"/>
    <x v="21"/>
    <n v="9283.33"/>
    <x v="3"/>
  </r>
  <r>
    <x v="1"/>
    <x v="24"/>
    <x v="164"/>
    <x v="22"/>
    <n v="583.12"/>
    <x v="3"/>
  </r>
  <r>
    <x v="1"/>
    <x v="24"/>
    <x v="164"/>
    <x v="62"/>
    <n v="6508.96"/>
    <x v="3"/>
  </r>
  <r>
    <x v="1"/>
    <x v="24"/>
    <x v="164"/>
    <x v="26"/>
    <n v="2191.65"/>
    <x v="3"/>
  </r>
  <r>
    <x v="1"/>
    <x v="24"/>
    <x v="164"/>
    <x v="66"/>
    <n v="5376.86"/>
    <x v="3"/>
  </r>
  <r>
    <x v="1"/>
    <x v="24"/>
    <x v="164"/>
    <x v="27"/>
    <n v="12158.6"/>
    <x v="3"/>
  </r>
  <r>
    <x v="1"/>
    <x v="24"/>
    <x v="164"/>
    <x v="72"/>
    <n v="5731.86"/>
    <x v="3"/>
  </r>
  <r>
    <x v="1"/>
    <x v="24"/>
    <x v="164"/>
    <x v="31"/>
    <n v="120927.14"/>
    <x v="3"/>
  </r>
  <r>
    <x v="1"/>
    <x v="24"/>
    <x v="164"/>
    <x v="76"/>
    <n v="2090868.41"/>
    <x v="3"/>
  </r>
  <r>
    <x v="1"/>
    <x v="24"/>
    <x v="164"/>
    <x v="32"/>
    <n v="19011.919999999998"/>
    <x v="3"/>
  </r>
  <r>
    <x v="1"/>
    <x v="24"/>
    <x v="164"/>
    <x v="77"/>
    <n v="166483.92000000001"/>
    <x v="3"/>
  </r>
  <r>
    <x v="1"/>
    <x v="24"/>
    <x v="164"/>
    <x v="78"/>
    <n v="169917.32"/>
    <x v="3"/>
  </r>
  <r>
    <x v="1"/>
    <x v="24"/>
    <x v="164"/>
    <x v="36"/>
    <n v="79088.639999999999"/>
    <x v="3"/>
  </r>
  <r>
    <x v="1"/>
    <x v="24"/>
    <x v="164"/>
    <x v="89"/>
    <n v="3099.61"/>
    <x v="3"/>
  </r>
  <r>
    <x v="1"/>
    <x v="24"/>
    <x v="164"/>
    <x v="3"/>
    <n v="446994.9"/>
    <x v="3"/>
  </r>
  <r>
    <x v="1"/>
    <x v="24"/>
    <x v="164"/>
    <x v="4"/>
    <n v="98685.88"/>
    <x v="3"/>
  </r>
  <r>
    <x v="1"/>
    <x v="24"/>
    <x v="164"/>
    <x v="5"/>
    <n v="2766.15"/>
    <x v="3"/>
  </r>
  <r>
    <x v="1"/>
    <x v="24"/>
    <x v="164"/>
    <x v="38"/>
    <n v="24442.62"/>
    <x v="3"/>
  </r>
  <r>
    <x v="1"/>
    <x v="24"/>
    <x v="164"/>
    <x v="41"/>
    <n v="10107.32"/>
    <x v="3"/>
  </r>
  <r>
    <x v="1"/>
    <x v="24"/>
    <x v="164"/>
    <x v="94"/>
    <n v="2214.62"/>
    <x v="3"/>
  </r>
  <r>
    <x v="1"/>
    <x v="24"/>
    <x v="164"/>
    <x v="96"/>
    <n v="110906.75"/>
    <x v="3"/>
  </r>
  <r>
    <x v="1"/>
    <x v="24"/>
    <x v="164"/>
    <x v="42"/>
    <n v="22537.95"/>
    <x v="3"/>
  </r>
  <r>
    <x v="1"/>
    <x v="24"/>
    <x v="241"/>
    <x v="44"/>
    <n v="39677.39"/>
    <x v="0"/>
  </r>
  <r>
    <x v="1"/>
    <x v="24"/>
    <x v="241"/>
    <x v="9"/>
    <n v="12010.24"/>
    <x v="0"/>
  </r>
  <r>
    <x v="1"/>
    <x v="24"/>
    <x v="241"/>
    <x v="48"/>
    <n v="163.07"/>
    <x v="0"/>
  </r>
  <r>
    <x v="1"/>
    <x v="24"/>
    <x v="241"/>
    <x v="12"/>
    <n v="204706.65"/>
    <x v="0"/>
  </r>
  <r>
    <x v="1"/>
    <x v="24"/>
    <x v="241"/>
    <x v="15"/>
    <n v="6227.92"/>
    <x v="0"/>
  </r>
  <r>
    <x v="1"/>
    <x v="24"/>
    <x v="241"/>
    <x v="21"/>
    <n v="7398.16"/>
    <x v="0"/>
  </r>
  <r>
    <x v="1"/>
    <x v="24"/>
    <x v="241"/>
    <x v="60"/>
    <n v="1746.45"/>
    <x v="0"/>
  </r>
  <r>
    <x v="1"/>
    <x v="24"/>
    <x v="241"/>
    <x v="26"/>
    <n v="109588.91"/>
    <x v="0"/>
  </r>
  <r>
    <x v="1"/>
    <x v="24"/>
    <x v="241"/>
    <x v="81"/>
    <n v="7112.26"/>
    <x v="0"/>
  </r>
  <r>
    <x v="1"/>
    <x v="24"/>
    <x v="241"/>
    <x v="4"/>
    <n v="114239.48"/>
    <x v="0"/>
  </r>
  <r>
    <x v="1"/>
    <x v="24"/>
    <x v="241"/>
    <x v="38"/>
    <n v="11145.63"/>
    <x v="0"/>
  </r>
  <r>
    <x v="1"/>
    <x v="24"/>
    <x v="241"/>
    <x v="41"/>
    <n v="782.65"/>
    <x v="0"/>
  </r>
  <r>
    <x v="1"/>
    <x v="24"/>
    <x v="165"/>
    <x v="10"/>
    <n v="2106448.56"/>
    <x v="2"/>
  </r>
  <r>
    <x v="1"/>
    <x v="24"/>
    <x v="165"/>
    <x v="62"/>
    <n v="46191.16"/>
    <x v="2"/>
  </r>
  <r>
    <x v="1"/>
    <x v="24"/>
    <x v="165"/>
    <x v="26"/>
    <n v="896.4"/>
    <x v="2"/>
  </r>
  <r>
    <x v="1"/>
    <x v="24"/>
    <x v="165"/>
    <x v="3"/>
    <n v="1789.22"/>
    <x v="2"/>
  </r>
  <r>
    <x v="1"/>
    <x v="24"/>
    <x v="166"/>
    <x v="43"/>
    <n v="162501.56"/>
    <x v="1"/>
  </r>
  <r>
    <x v="1"/>
    <x v="24"/>
    <x v="166"/>
    <x v="45"/>
    <n v="363747"/>
    <x v="1"/>
  </r>
  <r>
    <x v="1"/>
    <x v="24"/>
    <x v="166"/>
    <x v="9"/>
    <n v="96883.78"/>
    <x v="1"/>
  </r>
  <r>
    <x v="1"/>
    <x v="24"/>
    <x v="166"/>
    <x v="47"/>
    <n v="172278.45"/>
    <x v="1"/>
  </r>
  <r>
    <x v="1"/>
    <x v="24"/>
    <x v="166"/>
    <x v="48"/>
    <n v="17091.68"/>
    <x v="1"/>
  </r>
  <r>
    <x v="1"/>
    <x v="24"/>
    <x v="166"/>
    <x v="16"/>
    <n v="25876.46"/>
    <x v="1"/>
  </r>
  <r>
    <x v="1"/>
    <x v="24"/>
    <x v="166"/>
    <x v="53"/>
    <n v="794787.66"/>
    <x v="1"/>
  </r>
  <r>
    <x v="1"/>
    <x v="24"/>
    <x v="166"/>
    <x v="18"/>
    <n v="14880664.41"/>
    <x v="1"/>
  </r>
  <r>
    <x v="1"/>
    <x v="24"/>
    <x v="166"/>
    <x v="0"/>
    <n v="292319.34999999998"/>
    <x v="1"/>
  </r>
  <r>
    <x v="1"/>
    <x v="24"/>
    <x v="166"/>
    <x v="56"/>
    <n v="1395834.59"/>
    <x v="1"/>
  </r>
  <r>
    <x v="1"/>
    <x v="24"/>
    <x v="166"/>
    <x v="19"/>
    <n v="5328325.4800000004"/>
    <x v="1"/>
  </r>
  <r>
    <x v="1"/>
    <x v="24"/>
    <x v="166"/>
    <x v="57"/>
    <n v="20054198.920000002"/>
    <x v="1"/>
  </r>
  <r>
    <x v="1"/>
    <x v="24"/>
    <x v="166"/>
    <x v="58"/>
    <n v="584632.17000000004"/>
    <x v="1"/>
  </r>
  <r>
    <x v="1"/>
    <x v="24"/>
    <x v="166"/>
    <x v="21"/>
    <n v="114539.16"/>
    <x v="1"/>
  </r>
  <r>
    <x v="1"/>
    <x v="24"/>
    <x v="166"/>
    <x v="60"/>
    <n v="4124.5200000000004"/>
    <x v="1"/>
  </r>
  <r>
    <x v="1"/>
    <x v="24"/>
    <x v="166"/>
    <x v="24"/>
    <n v="74086.44"/>
    <x v="1"/>
  </r>
  <r>
    <x v="1"/>
    <x v="24"/>
    <x v="166"/>
    <x v="25"/>
    <n v="43927.54"/>
    <x v="1"/>
  </r>
  <r>
    <x v="1"/>
    <x v="24"/>
    <x v="166"/>
    <x v="61"/>
    <n v="1023591.69"/>
    <x v="1"/>
  </r>
  <r>
    <x v="1"/>
    <x v="24"/>
    <x v="166"/>
    <x v="62"/>
    <n v="19881.79"/>
    <x v="1"/>
  </r>
  <r>
    <x v="1"/>
    <x v="24"/>
    <x v="166"/>
    <x v="63"/>
    <n v="277781.21999999997"/>
    <x v="1"/>
  </r>
  <r>
    <x v="1"/>
    <x v="24"/>
    <x v="166"/>
    <x v="64"/>
    <n v="13956.78"/>
    <x v="1"/>
  </r>
  <r>
    <x v="1"/>
    <x v="24"/>
    <x v="166"/>
    <x v="26"/>
    <n v="1522102.29"/>
    <x v="1"/>
  </r>
  <r>
    <x v="1"/>
    <x v="24"/>
    <x v="166"/>
    <x v="1"/>
    <n v="281230.57"/>
    <x v="1"/>
  </r>
  <r>
    <x v="1"/>
    <x v="24"/>
    <x v="166"/>
    <x v="27"/>
    <n v="2913.48"/>
    <x v="1"/>
  </r>
  <r>
    <x v="1"/>
    <x v="24"/>
    <x v="166"/>
    <x v="69"/>
    <n v="82092.41"/>
    <x v="1"/>
  </r>
  <r>
    <x v="1"/>
    <x v="24"/>
    <x v="166"/>
    <x v="70"/>
    <n v="21654.34"/>
    <x v="1"/>
  </r>
  <r>
    <x v="1"/>
    <x v="24"/>
    <x v="166"/>
    <x v="71"/>
    <n v="8031.61"/>
    <x v="1"/>
  </r>
  <r>
    <x v="1"/>
    <x v="24"/>
    <x v="166"/>
    <x v="72"/>
    <n v="2269242.64"/>
    <x v="1"/>
  </r>
  <r>
    <x v="1"/>
    <x v="24"/>
    <x v="166"/>
    <x v="28"/>
    <n v="314564.76"/>
    <x v="1"/>
  </r>
  <r>
    <x v="1"/>
    <x v="24"/>
    <x v="166"/>
    <x v="74"/>
    <n v="145562.41"/>
    <x v="1"/>
  </r>
  <r>
    <x v="1"/>
    <x v="24"/>
    <x v="166"/>
    <x v="31"/>
    <n v="651889.65"/>
    <x v="1"/>
  </r>
  <r>
    <x v="1"/>
    <x v="24"/>
    <x v="166"/>
    <x v="76"/>
    <n v="3624946.33"/>
    <x v="1"/>
  </r>
  <r>
    <x v="1"/>
    <x v="24"/>
    <x v="166"/>
    <x v="32"/>
    <n v="139079.93"/>
    <x v="1"/>
  </r>
  <r>
    <x v="1"/>
    <x v="24"/>
    <x v="166"/>
    <x v="77"/>
    <n v="334629.28000000003"/>
    <x v="1"/>
  </r>
  <r>
    <x v="1"/>
    <x v="24"/>
    <x v="166"/>
    <x v="34"/>
    <n v="177910.24"/>
    <x v="1"/>
  </r>
  <r>
    <x v="1"/>
    <x v="24"/>
    <x v="166"/>
    <x v="2"/>
    <n v="540524.62"/>
    <x v="1"/>
  </r>
  <r>
    <x v="1"/>
    <x v="24"/>
    <x v="166"/>
    <x v="81"/>
    <n v="437367"/>
    <x v="1"/>
  </r>
  <r>
    <x v="1"/>
    <x v="24"/>
    <x v="166"/>
    <x v="35"/>
    <n v="30944105.559999999"/>
    <x v="1"/>
  </r>
  <r>
    <x v="1"/>
    <x v="24"/>
    <x v="166"/>
    <x v="36"/>
    <n v="12915456.82"/>
    <x v="1"/>
  </r>
  <r>
    <x v="1"/>
    <x v="24"/>
    <x v="166"/>
    <x v="84"/>
    <n v="177899.23"/>
    <x v="1"/>
  </r>
  <r>
    <x v="1"/>
    <x v="24"/>
    <x v="166"/>
    <x v="89"/>
    <n v="24078.02"/>
    <x v="1"/>
  </r>
  <r>
    <x v="1"/>
    <x v="24"/>
    <x v="166"/>
    <x v="37"/>
    <n v="3568.28"/>
    <x v="1"/>
  </r>
  <r>
    <x v="1"/>
    <x v="24"/>
    <x v="166"/>
    <x v="3"/>
    <n v="3294003.19"/>
    <x v="1"/>
  </r>
  <r>
    <x v="1"/>
    <x v="24"/>
    <x v="166"/>
    <x v="4"/>
    <n v="1010401.36"/>
    <x v="1"/>
  </r>
  <r>
    <x v="1"/>
    <x v="24"/>
    <x v="166"/>
    <x v="5"/>
    <n v="470203.89"/>
    <x v="1"/>
  </r>
  <r>
    <x v="1"/>
    <x v="24"/>
    <x v="166"/>
    <x v="38"/>
    <n v="35315.160000000003"/>
    <x v="1"/>
  </r>
  <r>
    <x v="1"/>
    <x v="24"/>
    <x v="166"/>
    <x v="93"/>
    <n v="125413.24"/>
    <x v="1"/>
  </r>
  <r>
    <x v="1"/>
    <x v="24"/>
    <x v="166"/>
    <x v="41"/>
    <n v="1088617.6399999999"/>
    <x v="1"/>
  </r>
  <r>
    <x v="1"/>
    <x v="24"/>
    <x v="166"/>
    <x v="94"/>
    <n v="10716.2"/>
    <x v="1"/>
  </r>
  <r>
    <x v="1"/>
    <x v="24"/>
    <x v="166"/>
    <x v="95"/>
    <n v="1479.07"/>
    <x v="1"/>
  </r>
  <r>
    <x v="1"/>
    <x v="24"/>
    <x v="166"/>
    <x v="96"/>
    <n v="1123.96"/>
    <x v="1"/>
  </r>
  <r>
    <x v="1"/>
    <x v="24"/>
    <x v="166"/>
    <x v="42"/>
    <n v="199931.06"/>
    <x v="1"/>
  </r>
  <r>
    <x v="1"/>
    <x v="24"/>
    <x v="167"/>
    <x v="43"/>
    <n v="23691.13"/>
    <x v="0"/>
  </r>
  <r>
    <x v="1"/>
    <x v="24"/>
    <x v="167"/>
    <x v="44"/>
    <n v="17539631.829999998"/>
    <x v="0"/>
  </r>
  <r>
    <x v="1"/>
    <x v="24"/>
    <x v="167"/>
    <x v="45"/>
    <n v="216328.46"/>
    <x v="0"/>
  </r>
  <r>
    <x v="1"/>
    <x v="24"/>
    <x v="167"/>
    <x v="8"/>
    <n v="650607.92000000004"/>
    <x v="0"/>
  </r>
  <r>
    <x v="1"/>
    <x v="24"/>
    <x v="167"/>
    <x v="47"/>
    <n v="25284.3"/>
    <x v="0"/>
  </r>
  <r>
    <x v="1"/>
    <x v="24"/>
    <x v="167"/>
    <x v="48"/>
    <n v="47125671.689999998"/>
    <x v="0"/>
  </r>
  <r>
    <x v="1"/>
    <x v="24"/>
    <x v="167"/>
    <x v="51"/>
    <n v="62401.25"/>
    <x v="0"/>
  </r>
  <r>
    <x v="1"/>
    <x v="24"/>
    <x v="167"/>
    <x v="52"/>
    <n v="181177.11"/>
    <x v="0"/>
  </r>
  <r>
    <x v="1"/>
    <x v="24"/>
    <x v="167"/>
    <x v="12"/>
    <n v="12476.22"/>
    <x v="0"/>
  </r>
  <r>
    <x v="1"/>
    <x v="24"/>
    <x v="167"/>
    <x v="13"/>
    <n v="85815.15"/>
    <x v="0"/>
  </r>
  <r>
    <x v="1"/>
    <x v="24"/>
    <x v="167"/>
    <x v="15"/>
    <n v="28313.31"/>
    <x v="0"/>
  </r>
  <r>
    <x v="1"/>
    <x v="24"/>
    <x v="167"/>
    <x v="16"/>
    <n v="39003.9"/>
    <x v="0"/>
  </r>
  <r>
    <x v="1"/>
    <x v="24"/>
    <x v="167"/>
    <x v="17"/>
    <n v="1022347.23"/>
    <x v="0"/>
  </r>
  <r>
    <x v="1"/>
    <x v="24"/>
    <x v="167"/>
    <x v="53"/>
    <n v="1369775.37"/>
    <x v="0"/>
  </r>
  <r>
    <x v="1"/>
    <x v="24"/>
    <x v="167"/>
    <x v="18"/>
    <n v="1184790.54"/>
    <x v="0"/>
  </r>
  <r>
    <x v="1"/>
    <x v="24"/>
    <x v="167"/>
    <x v="55"/>
    <n v="653280.48"/>
    <x v="0"/>
  </r>
  <r>
    <x v="1"/>
    <x v="24"/>
    <x v="167"/>
    <x v="0"/>
    <n v="657892610.89999998"/>
    <x v="0"/>
  </r>
  <r>
    <x v="1"/>
    <x v="24"/>
    <x v="167"/>
    <x v="56"/>
    <n v="18062386.18"/>
    <x v="0"/>
  </r>
  <r>
    <x v="1"/>
    <x v="24"/>
    <x v="167"/>
    <x v="19"/>
    <n v="10105964.98"/>
    <x v="0"/>
  </r>
  <r>
    <x v="1"/>
    <x v="24"/>
    <x v="167"/>
    <x v="20"/>
    <n v="3377.81"/>
    <x v="0"/>
  </r>
  <r>
    <x v="1"/>
    <x v="24"/>
    <x v="167"/>
    <x v="57"/>
    <n v="20380412.280000001"/>
    <x v="0"/>
  </r>
  <r>
    <x v="1"/>
    <x v="24"/>
    <x v="167"/>
    <x v="58"/>
    <n v="45765.15"/>
    <x v="0"/>
  </r>
  <r>
    <x v="1"/>
    <x v="24"/>
    <x v="167"/>
    <x v="21"/>
    <n v="14400.77"/>
    <x v="0"/>
  </r>
  <r>
    <x v="1"/>
    <x v="24"/>
    <x v="167"/>
    <x v="23"/>
    <n v="452686.04"/>
    <x v="0"/>
  </r>
  <r>
    <x v="1"/>
    <x v="24"/>
    <x v="167"/>
    <x v="60"/>
    <n v="8925.75"/>
    <x v="0"/>
  </r>
  <r>
    <x v="1"/>
    <x v="24"/>
    <x v="167"/>
    <x v="24"/>
    <n v="381274.24"/>
    <x v="0"/>
  </r>
  <r>
    <x v="1"/>
    <x v="24"/>
    <x v="167"/>
    <x v="25"/>
    <n v="239307.7"/>
    <x v="0"/>
  </r>
  <r>
    <x v="1"/>
    <x v="24"/>
    <x v="167"/>
    <x v="61"/>
    <n v="402873.48"/>
    <x v="0"/>
  </r>
  <r>
    <x v="1"/>
    <x v="24"/>
    <x v="167"/>
    <x v="62"/>
    <n v="11601646.66"/>
    <x v="0"/>
  </r>
  <r>
    <x v="1"/>
    <x v="24"/>
    <x v="167"/>
    <x v="64"/>
    <n v="57148.05"/>
    <x v="0"/>
  </r>
  <r>
    <x v="1"/>
    <x v="24"/>
    <x v="167"/>
    <x v="26"/>
    <n v="13958645.630000001"/>
    <x v="0"/>
  </r>
  <r>
    <x v="1"/>
    <x v="24"/>
    <x v="167"/>
    <x v="67"/>
    <n v="7722239.71"/>
    <x v="0"/>
  </r>
  <r>
    <x v="1"/>
    <x v="24"/>
    <x v="167"/>
    <x v="1"/>
    <n v="6299914.2800000003"/>
    <x v="0"/>
  </r>
  <r>
    <x v="1"/>
    <x v="24"/>
    <x v="167"/>
    <x v="27"/>
    <n v="26547.07"/>
    <x v="0"/>
  </r>
  <r>
    <x v="1"/>
    <x v="24"/>
    <x v="167"/>
    <x v="69"/>
    <n v="1415610.17"/>
    <x v="0"/>
  </r>
  <r>
    <x v="1"/>
    <x v="24"/>
    <x v="167"/>
    <x v="70"/>
    <n v="1529288.39"/>
    <x v="0"/>
  </r>
  <r>
    <x v="1"/>
    <x v="24"/>
    <x v="167"/>
    <x v="72"/>
    <n v="142546.53"/>
    <x v="0"/>
  </r>
  <r>
    <x v="1"/>
    <x v="24"/>
    <x v="167"/>
    <x v="28"/>
    <n v="28344.93"/>
    <x v="0"/>
  </r>
  <r>
    <x v="1"/>
    <x v="24"/>
    <x v="167"/>
    <x v="73"/>
    <n v="280500.40999999997"/>
    <x v="0"/>
  </r>
  <r>
    <x v="1"/>
    <x v="24"/>
    <x v="167"/>
    <x v="74"/>
    <n v="9575.4699999999993"/>
    <x v="0"/>
  </r>
  <r>
    <x v="1"/>
    <x v="24"/>
    <x v="167"/>
    <x v="29"/>
    <n v="141522.01999999999"/>
    <x v="0"/>
  </r>
  <r>
    <x v="1"/>
    <x v="24"/>
    <x v="167"/>
    <x v="30"/>
    <n v="24115.200000000001"/>
    <x v="0"/>
  </r>
  <r>
    <x v="1"/>
    <x v="24"/>
    <x v="167"/>
    <x v="31"/>
    <n v="20732.759999999998"/>
    <x v="0"/>
  </r>
  <r>
    <x v="1"/>
    <x v="24"/>
    <x v="167"/>
    <x v="76"/>
    <n v="294145.28999999998"/>
    <x v="0"/>
  </r>
  <r>
    <x v="1"/>
    <x v="24"/>
    <x v="167"/>
    <x v="32"/>
    <n v="131198.54999999999"/>
    <x v="0"/>
  </r>
  <r>
    <x v="1"/>
    <x v="24"/>
    <x v="167"/>
    <x v="77"/>
    <n v="8834.82"/>
    <x v="0"/>
  </r>
  <r>
    <x v="1"/>
    <x v="24"/>
    <x v="167"/>
    <x v="34"/>
    <n v="173875"/>
    <x v="0"/>
  </r>
  <r>
    <x v="1"/>
    <x v="24"/>
    <x v="167"/>
    <x v="2"/>
    <n v="517152.53"/>
    <x v="0"/>
  </r>
  <r>
    <x v="1"/>
    <x v="24"/>
    <x v="167"/>
    <x v="81"/>
    <n v="1194179.73"/>
    <x v="0"/>
  </r>
  <r>
    <x v="1"/>
    <x v="24"/>
    <x v="167"/>
    <x v="35"/>
    <n v="107175049.25"/>
    <x v="0"/>
  </r>
  <r>
    <x v="1"/>
    <x v="24"/>
    <x v="167"/>
    <x v="36"/>
    <n v="1092832.8899999999"/>
    <x v="0"/>
  </r>
  <r>
    <x v="1"/>
    <x v="24"/>
    <x v="167"/>
    <x v="82"/>
    <n v="7542564.21"/>
    <x v="0"/>
  </r>
  <r>
    <x v="1"/>
    <x v="24"/>
    <x v="167"/>
    <x v="83"/>
    <n v="17354162.300000001"/>
    <x v="0"/>
  </r>
  <r>
    <x v="1"/>
    <x v="24"/>
    <x v="167"/>
    <x v="84"/>
    <n v="71847509.75"/>
    <x v="0"/>
  </r>
  <r>
    <x v="1"/>
    <x v="24"/>
    <x v="167"/>
    <x v="85"/>
    <n v="634422.38"/>
    <x v="0"/>
  </r>
  <r>
    <x v="1"/>
    <x v="24"/>
    <x v="167"/>
    <x v="87"/>
    <n v="121978.92"/>
    <x v="0"/>
  </r>
  <r>
    <x v="1"/>
    <x v="24"/>
    <x v="167"/>
    <x v="88"/>
    <n v="2334580.19"/>
    <x v="0"/>
  </r>
  <r>
    <x v="1"/>
    <x v="24"/>
    <x v="167"/>
    <x v="89"/>
    <n v="113775.44"/>
    <x v="0"/>
  </r>
  <r>
    <x v="1"/>
    <x v="24"/>
    <x v="167"/>
    <x v="3"/>
    <n v="2567381.59"/>
    <x v="0"/>
  </r>
  <r>
    <x v="1"/>
    <x v="24"/>
    <x v="167"/>
    <x v="4"/>
    <n v="530312.13"/>
    <x v="0"/>
  </r>
  <r>
    <x v="1"/>
    <x v="24"/>
    <x v="167"/>
    <x v="90"/>
    <n v="50344.76"/>
    <x v="0"/>
  </r>
  <r>
    <x v="1"/>
    <x v="24"/>
    <x v="167"/>
    <x v="5"/>
    <n v="1014574.81"/>
    <x v="0"/>
  </r>
  <r>
    <x v="1"/>
    <x v="24"/>
    <x v="167"/>
    <x v="92"/>
    <n v="799012.07"/>
    <x v="0"/>
  </r>
  <r>
    <x v="1"/>
    <x v="24"/>
    <x v="167"/>
    <x v="38"/>
    <n v="563617.93000000005"/>
    <x v="0"/>
  </r>
  <r>
    <x v="1"/>
    <x v="24"/>
    <x v="167"/>
    <x v="39"/>
    <n v="1219.6199999999999"/>
    <x v="0"/>
  </r>
  <r>
    <x v="1"/>
    <x v="24"/>
    <x v="167"/>
    <x v="93"/>
    <n v="218539.7"/>
    <x v="0"/>
  </r>
  <r>
    <x v="1"/>
    <x v="24"/>
    <x v="167"/>
    <x v="41"/>
    <n v="233706.57"/>
    <x v="0"/>
  </r>
  <r>
    <x v="1"/>
    <x v="24"/>
    <x v="167"/>
    <x v="94"/>
    <n v="901.52"/>
    <x v="0"/>
  </r>
  <r>
    <x v="1"/>
    <x v="24"/>
    <x v="167"/>
    <x v="95"/>
    <n v="5557.26"/>
    <x v="0"/>
  </r>
  <r>
    <x v="1"/>
    <x v="24"/>
    <x v="167"/>
    <x v="96"/>
    <n v="52966.02"/>
    <x v="0"/>
  </r>
  <r>
    <x v="1"/>
    <x v="24"/>
    <x v="167"/>
    <x v="42"/>
    <n v="47658.14"/>
    <x v="0"/>
  </r>
  <r>
    <x v="1"/>
    <x v="24"/>
    <x v="168"/>
    <x v="48"/>
    <n v="30856.57"/>
    <x v="0"/>
  </r>
  <r>
    <x v="1"/>
    <x v="24"/>
    <x v="170"/>
    <x v="48"/>
    <n v="17423.22"/>
    <x v="0"/>
  </r>
  <r>
    <x v="1"/>
    <x v="24"/>
    <x v="170"/>
    <x v="53"/>
    <n v="1026.8499999999999"/>
    <x v="0"/>
  </r>
  <r>
    <x v="1"/>
    <x v="24"/>
    <x v="170"/>
    <x v="20"/>
    <n v="126807.81"/>
    <x v="0"/>
  </r>
  <r>
    <x v="1"/>
    <x v="24"/>
    <x v="170"/>
    <x v="21"/>
    <n v="51615.31"/>
    <x v="0"/>
  </r>
  <r>
    <x v="1"/>
    <x v="24"/>
    <x v="170"/>
    <x v="25"/>
    <n v="729910.16"/>
    <x v="0"/>
  </r>
  <r>
    <x v="1"/>
    <x v="24"/>
    <x v="170"/>
    <x v="63"/>
    <n v="9596.7000000000007"/>
    <x v="0"/>
  </r>
  <r>
    <x v="1"/>
    <x v="24"/>
    <x v="170"/>
    <x v="64"/>
    <n v="78886.429999999993"/>
    <x v="0"/>
  </r>
  <r>
    <x v="1"/>
    <x v="24"/>
    <x v="170"/>
    <x v="76"/>
    <n v="9621.4599999999991"/>
    <x v="0"/>
  </r>
  <r>
    <x v="1"/>
    <x v="24"/>
    <x v="170"/>
    <x v="32"/>
    <n v="948.4"/>
    <x v="0"/>
  </r>
  <r>
    <x v="1"/>
    <x v="24"/>
    <x v="170"/>
    <x v="79"/>
    <n v="73506.06"/>
    <x v="0"/>
  </r>
  <r>
    <x v="1"/>
    <x v="24"/>
    <x v="170"/>
    <x v="33"/>
    <n v="2580.56"/>
    <x v="0"/>
  </r>
  <r>
    <x v="1"/>
    <x v="24"/>
    <x v="170"/>
    <x v="34"/>
    <n v="44900.75"/>
    <x v="0"/>
  </r>
  <r>
    <x v="1"/>
    <x v="24"/>
    <x v="170"/>
    <x v="2"/>
    <n v="10654.24"/>
    <x v="0"/>
  </r>
  <r>
    <x v="1"/>
    <x v="24"/>
    <x v="170"/>
    <x v="81"/>
    <n v="7187.47"/>
    <x v="0"/>
  </r>
  <r>
    <x v="1"/>
    <x v="24"/>
    <x v="170"/>
    <x v="36"/>
    <n v="893533"/>
    <x v="0"/>
  </r>
  <r>
    <x v="1"/>
    <x v="24"/>
    <x v="170"/>
    <x v="82"/>
    <n v="14815.23"/>
    <x v="0"/>
  </r>
  <r>
    <x v="1"/>
    <x v="24"/>
    <x v="170"/>
    <x v="84"/>
    <n v="115943.9"/>
    <x v="0"/>
  </r>
  <r>
    <x v="1"/>
    <x v="24"/>
    <x v="170"/>
    <x v="3"/>
    <n v="881689.88"/>
    <x v="0"/>
  </r>
  <r>
    <x v="1"/>
    <x v="24"/>
    <x v="170"/>
    <x v="4"/>
    <n v="424806.91"/>
    <x v="0"/>
  </r>
  <r>
    <x v="1"/>
    <x v="24"/>
    <x v="170"/>
    <x v="41"/>
    <n v="20709.37"/>
    <x v="0"/>
  </r>
  <r>
    <x v="1"/>
    <x v="24"/>
    <x v="170"/>
    <x v="96"/>
    <n v="3118.82"/>
    <x v="0"/>
  </r>
  <r>
    <x v="1"/>
    <x v="24"/>
    <x v="171"/>
    <x v="7"/>
    <n v="32630.02"/>
    <x v="0"/>
  </r>
  <r>
    <x v="1"/>
    <x v="24"/>
    <x v="171"/>
    <x v="8"/>
    <n v="13068.26"/>
    <x v="0"/>
  </r>
  <r>
    <x v="1"/>
    <x v="24"/>
    <x v="171"/>
    <x v="9"/>
    <n v="1494.31"/>
    <x v="0"/>
  </r>
  <r>
    <x v="1"/>
    <x v="24"/>
    <x v="171"/>
    <x v="22"/>
    <n v="2848.11"/>
    <x v="0"/>
  </r>
  <r>
    <x v="1"/>
    <x v="24"/>
    <x v="171"/>
    <x v="62"/>
    <n v="966.86"/>
    <x v="0"/>
  </r>
  <r>
    <x v="1"/>
    <x v="24"/>
    <x v="171"/>
    <x v="63"/>
    <n v="7894.11"/>
    <x v="0"/>
  </r>
  <r>
    <x v="1"/>
    <x v="24"/>
    <x v="171"/>
    <x v="1"/>
    <n v="3159.5"/>
    <x v="0"/>
  </r>
  <r>
    <x v="1"/>
    <x v="24"/>
    <x v="171"/>
    <x v="3"/>
    <n v="3867.28"/>
    <x v="0"/>
  </r>
  <r>
    <x v="1"/>
    <x v="24"/>
    <x v="171"/>
    <x v="91"/>
    <n v="13515.41"/>
    <x v="0"/>
  </r>
  <r>
    <x v="1"/>
    <x v="24"/>
    <x v="172"/>
    <x v="6"/>
    <n v="31850.31"/>
    <x v="0"/>
  </r>
  <r>
    <x v="1"/>
    <x v="24"/>
    <x v="172"/>
    <x v="44"/>
    <n v="944211.71"/>
    <x v="0"/>
  </r>
  <r>
    <x v="1"/>
    <x v="24"/>
    <x v="172"/>
    <x v="51"/>
    <n v="1925.16"/>
    <x v="0"/>
  </r>
  <r>
    <x v="1"/>
    <x v="24"/>
    <x v="172"/>
    <x v="53"/>
    <n v="31877.68"/>
    <x v="0"/>
  </r>
  <r>
    <x v="1"/>
    <x v="24"/>
    <x v="172"/>
    <x v="35"/>
    <n v="1622.73"/>
    <x v="0"/>
  </r>
  <r>
    <x v="1"/>
    <x v="24"/>
    <x v="172"/>
    <x v="92"/>
    <n v="1755504.9"/>
    <x v="0"/>
  </r>
  <r>
    <x v="1"/>
    <x v="24"/>
    <x v="173"/>
    <x v="44"/>
    <n v="55314.64"/>
    <x v="0"/>
  </r>
  <r>
    <x v="1"/>
    <x v="24"/>
    <x v="174"/>
    <x v="25"/>
    <n v="172468.74"/>
    <x v="0"/>
  </r>
  <r>
    <x v="1"/>
    <x v="24"/>
    <x v="175"/>
    <x v="44"/>
    <n v="100041.67"/>
    <x v="2"/>
  </r>
  <r>
    <x v="1"/>
    <x v="24"/>
    <x v="175"/>
    <x v="51"/>
    <n v="44351.38"/>
    <x v="2"/>
  </r>
  <r>
    <x v="1"/>
    <x v="24"/>
    <x v="175"/>
    <x v="13"/>
    <n v="522000.66"/>
    <x v="2"/>
  </r>
  <r>
    <x v="1"/>
    <x v="24"/>
    <x v="175"/>
    <x v="20"/>
    <n v="4520.08"/>
    <x v="2"/>
  </r>
  <r>
    <x v="1"/>
    <x v="24"/>
    <x v="175"/>
    <x v="96"/>
    <n v="3119.16"/>
    <x v="2"/>
  </r>
  <r>
    <x v="1"/>
    <x v="24"/>
    <x v="176"/>
    <x v="43"/>
    <n v="88405.4"/>
    <x v="2"/>
  </r>
  <r>
    <x v="1"/>
    <x v="24"/>
    <x v="176"/>
    <x v="44"/>
    <n v="20563554.129999999"/>
    <x v="2"/>
  </r>
  <r>
    <x v="1"/>
    <x v="24"/>
    <x v="176"/>
    <x v="8"/>
    <n v="7041.58"/>
    <x v="2"/>
  </r>
  <r>
    <x v="1"/>
    <x v="24"/>
    <x v="176"/>
    <x v="9"/>
    <n v="2036.43"/>
    <x v="2"/>
  </r>
  <r>
    <x v="1"/>
    <x v="24"/>
    <x v="176"/>
    <x v="48"/>
    <n v="217913.48"/>
    <x v="2"/>
  </r>
  <r>
    <x v="1"/>
    <x v="24"/>
    <x v="176"/>
    <x v="51"/>
    <n v="23213.759999999998"/>
    <x v="2"/>
  </r>
  <r>
    <x v="1"/>
    <x v="24"/>
    <x v="176"/>
    <x v="52"/>
    <n v="120021.93"/>
    <x v="2"/>
  </r>
  <r>
    <x v="1"/>
    <x v="24"/>
    <x v="176"/>
    <x v="12"/>
    <n v="774712.45"/>
    <x v="2"/>
  </r>
  <r>
    <x v="1"/>
    <x v="24"/>
    <x v="176"/>
    <x v="53"/>
    <n v="285.14"/>
    <x v="2"/>
  </r>
  <r>
    <x v="1"/>
    <x v="24"/>
    <x v="176"/>
    <x v="18"/>
    <n v="807337.78"/>
    <x v="2"/>
  </r>
  <r>
    <x v="1"/>
    <x v="24"/>
    <x v="176"/>
    <x v="57"/>
    <n v="2368225.34"/>
    <x v="2"/>
  </r>
  <r>
    <x v="1"/>
    <x v="24"/>
    <x v="176"/>
    <x v="22"/>
    <n v="1034.94"/>
    <x v="2"/>
  </r>
  <r>
    <x v="1"/>
    <x v="24"/>
    <x v="176"/>
    <x v="24"/>
    <n v="6010.12"/>
    <x v="2"/>
  </r>
  <r>
    <x v="1"/>
    <x v="24"/>
    <x v="176"/>
    <x v="62"/>
    <n v="265372.28000000003"/>
    <x v="2"/>
  </r>
  <r>
    <x v="1"/>
    <x v="24"/>
    <x v="176"/>
    <x v="26"/>
    <n v="102626.63"/>
    <x v="2"/>
  </r>
  <r>
    <x v="1"/>
    <x v="24"/>
    <x v="176"/>
    <x v="1"/>
    <n v="20277.689999999999"/>
    <x v="2"/>
  </r>
  <r>
    <x v="1"/>
    <x v="24"/>
    <x v="176"/>
    <x v="70"/>
    <n v="80457.929999999993"/>
    <x v="2"/>
  </r>
  <r>
    <x v="1"/>
    <x v="24"/>
    <x v="176"/>
    <x v="77"/>
    <n v="4105.72"/>
    <x v="2"/>
  </r>
  <r>
    <x v="1"/>
    <x v="24"/>
    <x v="176"/>
    <x v="35"/>
    <n v="2215205.83"/>
    <x v="2"/>
  </r>
  <r>
    <x v="1"/>
    <x v="24"/>
    <x v="176"/>
    <x v="3"/>
    <n v="14525.37"/>
    <x v="2"/>
  </r>
  <r>
    <x v="1"/>
    <x v="24"/>
    <x v="176"/>
    <x v="5"/>
    <n v="830.9"/>
    <x v="2"/>
  </r>
  <r>
    <x v="1"/>
    <x v="24"/>
    <x v="176"/>
    <x v="92"/>
    <n v="42070.85"/>
    <x v="2"/>
  </r>
  <r>
    <x v="1"/>
    <x v="24"/>
    <x v="176"/>
    <x v="39"/>
    <n v="932.77"/>
    <x v="2"/>
  </r>
  <r>
    <x v="1"/>
    <x v="24"/>
    <x v="176"/>
    <x v="93"/>
    <n v="4126.51"/>
    <x v="2"/>
  </r>
  <r>
    <x v="1"/>
    <x v="24"/>
    <x v="176"/>
    <x v="41"/>
    <n v="927.63"/>
    <x v="2"/>
  </r>
  <r>
    <x v="1"/>
    <x v="24"/>
    <x v="176"/>
    <x v="96"/>
    <n v="4827.88"/>
    <x v="2"/>
  </r>
  <r>
    <x v="1"/>
    <x v="24"/>
    <x v="176"/>
    <x v="42"/>
    <n v="6993.26"/>
    <x v="2"/>
  </r>
  <r>
    <x v="1"/>
    <x v="24"/>
    <x v="178"/>
    <x v="43"/>
    <n v="2258.12"/>
    <x v="2"/>
  </r>
  <r>
    <x v="1"/>
    <x v="24"/>
    <x v="178"/>
    <x v="44"/>
    <n v="15088.86"/>
    <x v="2"/>
  </r>
  <r>
    <x v="1"/>
    <x v="24"/>
    <x v="178"/>
    <x v="10"/>
    <n v="50817.55"/>
    <x v="2"/>
  </r>
  <r>
    <x v="1"/>
    <x v="24"/>
    <x v="178"/>
    <x v="52"/>
    <n v="200651.75"/>
    <x v="2"/>
  </r>
  <r>
    <x v="1"/>
    <x v="24"/>
    <x v="178"/>
    <x v="3"/>
    <n v="3792.39"/>
    <x v="2"/>
  </r>
  <r>
    <x v="1"/>
    <x v="24"/>
    <x v="179"/>
    <x v="44"/>
    <n v="19673550.170000002"/>
    <x v="2"/>
  </r>
  <r>
    <x v="1"/>
    <x v="24"/>
    <x v="179"/>
    <x v="46"/>
    <n v="3330.18"/>
    <x v="2"/>
  </r>
  <r>
    <x v="1"/>
    <x v="24"/>
    <x v="179"/>
    <x v="10"/>
    <n v="113475.76"/>
    <x v="2"/>
  </r>
  <r>
    <x v="1"/>
    <x v="24"/>
    <x v="179"/>
    <x v="13"/>
    <n v="213243.44"/>
    <x v="2"/>
  </r>
  <r>
    <x v="1"/>
    <x v="24"/>
    <x v="179"/>
    <x v="25"/>
    <n v="3989.8"/>
    <x v="2"/>
  </r>
  <r>
    <x v="1"/>
    <x v="24"/>
    <x v="179"/>
    <x v="27"/>
    <n v="19040.72"/>
    <x v="2"/>
  </r>
  <r>
    <x v="1"/>
    <x v="24"/>
    <x v="179"/>
    <x v="76"/>
    <n v="1265.3499999999999"/>
    <x v="2"/>
  </r>
  <r>
    <x v="1"/>
    <x v="24"/>
    <x v="179"/>
    <x v="81"/>
    <n v="34051.089999999997"/>
    <x v="2"/>
  </r>
  <r>
    <x v="1"/>
    <x v="24"/>
    <x v="179"/>
    <x v="3"/>
    <n v="34779.519999999997"/>
    <x v="2"/>
  </r>
  <r>
    <x v="1"/>
    <x v="24"/>
    <x v="180"/>
    <x v="43"/>
    <n v="82647.33"/>
    <x v="4"/>
  </r>
  <r>
    <x v="1"/>
    <x v="24"/>
    <x v="180"/>
    <x v="44"/>
    <n v="3708670.96"/>
    <x v="4"/>
  </r>
  <r>
    <x v="1"/>
    <x v="24"/>
    <x v="180"/>
    <x v="46"/>
    <n v="69704.289999999994"/>
    <x v="4"/>
  </r>
  <r>
    <x v="1"/>
    <x v="24"/>
    <x v="180"/>
    <x v="9"/>
    <n v="72421.039999999994"/>
    <x v="4"/>
  </r>
  <r>
    <x v="1"/>
    <x v="24"/>
    <x v="180"/>
    <x v="10"/>
    <n v="390595.41"/>
    <x v="4"/>
  </r>
  <r>
    <x v="1"/>
    <x v="24"/>
    <x v="180"/>
    <x v="48"/>
    <n v="23451.200000000001"/>
    <x v="4"/>
  </r>
  <r>
    <x v="1"/>
    <x v="24"/>
    <x v="180"/>
    <x v="49"/>
    <n v="995.38"/>
    <x v="4"/>
  </r>
  <r>
    <x v="1"/>
    <x v="24"/>
    <x v="180"/>
    <x v="50"/>
    <n v="1343805.77"/>
    <x v="4"/>
  </r>
  <r>
    <x v="1"/>
    <x v="24"/>
    <x v="180"/>
    <x v="51"/>
    <n v="112337.57"/>
    <x v="4"/>
  </r>
  <r>
    <x v="1"/>
    <x v="24"/>
    <x v="180"/>
    <x v="52"/>
    <n v="13924.34"/>
    <x v="4"/>
  </r>
  <r>
    <x v="1"/>
    <x v="24"/>
    <x v="180"/>
    <x v="12"/>
    <n v="6912.04"/>
    <x v="4"/>
  </r>
  <r>
    <x v="1"/>
    <x v="24"/>
    <x v="180"/>
    <x v="14"/>
    <n v="70688.2"/>
    <x v="4"/>
  </r>
  <r>
    <x v="1"/>
    <x v="24"/>
    <x v="180"/>
    <x v="15"/>
    <n v="33961.82"/>
    <x v="4"/>
  </r>
  <r>
    <x v="1"/>
    <x v="24"/>
    <x v="180"/>
    <x v="16"/>
    <n v="296952.46999999997"/>
    <x v="4"/>
  </r>
  <r>
    <x v="1"/>
    <x v="24"/>
    <x v="180"/>
    <x v="56"/>
    <n v="7835.57"/>
    <x v="4"/>
  </r>
  <r>
    <x v="1"/>
    <x v="24"/>
    <x v="180"/>
    <x v="19"/>
    <n v="5692638.2400000002"/>
    <x v="4"/>
  </r>
  <r>
    <x v="1"/>
    <x v="24"/>
    <x v="180"/>
    <x v="58"/>
    <n v="191269.41"/>
    <x v="4"/>
  </r>
  <r>
    <x v="1"/>
    <x v="24"/>
    <x v="180"/>
    <x v="21"/>
    <n v="646355.68999999994"/>
    <x v="4"/>
  </r>
  <r>
    <x v="1"/>
    <x v="24"/>
    <x v="180"/>
    <x v="60"/>
    <n v="61893.45"/>
    <x v="4"/>
  </r>
  <r>
    <x v="1"/>
    <x v="24"/>
    <x v="180"/>
    <x v="24"/>
    <n v="613944.15"/>
    <x v="4"/>
  </r>
  <r>
    <x v="1"/>
    <x v="24"/>
    <x v="180"/>
    <x v="25"/>
    <n v="1298728.3600000001"/>
    <x v="4"/>
  </r>
  <r>
    <x v="1"/>
    <x v="24"/>
    <x v="180"/>
    <x v="61"/>
    <n v="776514.64"/>
    <x v="4"/>
  </r>
  <r>
    <x v="1"/>
    <x v="24"/>
    <x v="180"/>
    <x v="62"/>
    <n v="83624.28"/>
    <x v="4"/>
  </r>
  <r>
    <x v="1"/>
    <x v="24"/>
    <x v="180"/>
    <x v="63"/>
    <n v="55552.49"/>
    <x v="4"/>
  </r>
  <r>
    <x v="1"/>
    <x v="24"/>
    <x v="180"/>
    <x v="26"/>
    <n v="540040.86"/>
    <x v="4"/>
  </r>
  <r>
    <x v="1"/>
    <x v="24"/>
    <x v="180"/>
    <x v="66"/>
    <n v="10920.29"/>
    <x v="4"/>
  </r>
  <r>
    <x v="1"/>
    <x v="24"/>
    <x v="180"/>
    <x v="67"/>
    <n v="25659.200000000001"/>
    <x v="4"/>
  </r>
  <r>
    <x v="1"/>
    <x v="24"/>
    <x v="180"/>
    <x v="1"/>
    <n v="14927.57"/>
    <x v="4"/>
  </r>
  <r>
    <x v="1"/>
    <x v="24"/>
    <x v="180"/>
    <x v="27"/>
    <n v="1875523.23"/>
    <x v="4"/>
  </r>
  <r>
    <x v="1"/>
    <x v="24"/>
    <x v="180"/>
    <x v="69"/>
    <n v="38299.9"/>
    <x v="4"/>
  </r>
  <r>
    <x v="1"/>
    <x v="24"/>
    <x v="180"/>
    <x v="72"/>
    <n v="56679.6"/>
    <x v="4"/>
  </r>
  <r>
    <x v="1"/>
    <x v="24"/>
    <x v="180"/>
    <x v="28"/>
    <n v="92862.21"/>
    <x v="4"/>
  </r>
  <r>
    <x v="1"/>
    <x v="24"/>
    <x v="180"/>
    <x v="29"/>
    <n v="17431.64"/>
    <x v="4"/>
  </r>
  <r>
    <x v="1"/>
    <x v="24"/>
    <x v="180"/>
    <x v="30"/>
    <n v="2396.1999999999998"/>
    <x v="4"/>
  </r>
  <r>
    <x v="1"/>
    <x v="24"/>
    <x v="180"/>
    <x v="31"/>
    <n v="1921595.5"/>
    <x v="4"/>
  </r>
  <r>
    <x v="1"/>
    <x v="24"/>
    <x v="180"/>
    <x v="76"/>
    <n v="1090503.1399999999"/>
    <x v="4"/>
  </r>
  <r>
    <x v="1"/>
    <x v="24"/>
    <x v="180"/>
    <x v="32"/>
    <n v="107116.96"/>
    <x v="4"/>
  </r>
  <r>
    <x v="1"/>
    <x v="24"/>
    <x v="180"/>
    <x v="77"/>
    <n v="8935.68"/>
    <x v="4"/>
  </r>
  <r>
    <x v="1"/>
    <x v="24"/>
    <x v="180"/>
    <x v="78"/>
    <n v="14592.88"/>
    <x v="4"/>
  </r>
  <r>
    <x v="1"/>
    <x v="24"/>
    <x v="180"/>
    <x v="79"/>
    <n v="1666.73"/>
    <x v="4"/>
  </r>
  <r>
    <x v="1"/>
    <x v="24"/>
    <x v="180"/>
    <x v="33"/>
    <n v="80363.73"/>
    <x v="4"/>
  </r>
  <r>
    <x v="1"/>
    <x v="24"/>
    <x v="180"/>
    <x v="34"/>
    <n v="20865.650000000001"/>
    <x v="4"/>
  </r>
  <r>
    <x v="1"/>
    <x v="24"/>
    <x v="180"/>
    <x v="2"/>
    <n v="650142.46"/>
    <x v="4"/>
  </r>
  <r>
    <x v="1"/>
    <x v="24"/>
    <x v="180"/>
    <x v="81"/>
    <n v="188404.42"/>
    <x v="4"/>
  </r>
  <r>
    <x v="1"/>
    <x v="24"/>
    <x v="180"/>
    <x v="35"/>
    <n v="291.01"/>
    <x v="4"/>
  </r>
  <r>
    <x v="1"/>
    <x v="24"/>
    <x v="180"/>
    <x v="36"/>
    <n v="563894.07999999996"/>
    <x v="4"/>
  </r>
  <r>
    <x v="1"/>
    <x v="24"/>
    <x v="180"/>
    <x v="82"/>
    <n v="11207.85"/>
    <x v="4"/>
  </r>
  <r>
    <x v="1"/>
    <x v="24"/>
    <x v="180"/>
    <x v="84"/>
    <n v="25881.75"/>
    <x v="4"/>
  </r>
  <r>
    <x v="1"/>
    <x v="24"/>
    <x v="180"/>
    <x v="87"/>
    <n v="194713.25"/>
    <x v="4"/>
  </r>
  <r>
    <x v="1"/>
    <x v="24"/>
    <x v="180"/>
    <x v="88"/>
    <n v="2763.82"/>
    <x v="4"/>
  </r>
  <r>
    <x v="1"/>
    <x v="24"/>
    <x v="180"/>
    <x v="89"/>
    <n v="126660.79"/>
    <x v="4"/>
  </r>
  <r>
    <x v="1"/>
    <x v="24"/>
    <x v="180"/>
    <x v="37"/>
    <n v="541838.4"/>
    <x v="4"/>
  </r>
  <r>
    <x v="1"/>
    <x v="24"/>
    <x v="180"/>
    <x v="3"/>
    <n v="128178019.45"/>
    <x v="4"/>
  </r>
  <r>
    <x v="1"/>
    <x v="24"/>
    <x v="180"/>
    <x v="4"/>
    <n v="87199714.700000003"/>
    <x v="4"/>
  </r>
  <r>
    <x v="1"/>
    <x v="24"/>
    <x v="180"/>
    <x v="5"/>
    <n v="1913282.26"/>
    <x v="4"/>
  </r>
  <r>
    <x v="1"/>
    <x v="24"/>
    <x v="180"/>
    <x v="91"/>
    <n v="29627.08"/>
    <x v="4"/>
  </r>
  <r>
    <x v="1"/>
    <x v="24"/>
    <x v="180"/>
    <x v="92"/>
    <n v="134976.95000000001"/>
    <x v="4"/>
  </r>
  <r>
    <x v="1"/>
    <x v="24"/>
    <x v="180"/>
    <x v="38"/>
    <n v="1665194.28"/>
    <x v="4"/>
  </r>
  <r>
    <x v="1"/>
    <x v="24"/>
    <x v="180"/>
    <x v="39"/>
    <n v="237384.42"/>
    <x v="4"/>
  </r>
  <r>
    <x v="1"/>
    <x v="24"/>
    <x v="180"/>
    <x v="93"/>
    <n v="231426.82"/>
    <x v="4"/>
  </r>
  <r>
    <x v="1"/>
    <x v="24"/>
    <x v="180"/>
    <x v="41"/>
    <n v="52248.62"/>
    <x v="4"/>
  </r>
  <r>
    <x v="1"/>
    <x v="24"/>
    <x v="180"/>
    <x v="94"/>
    <n v="599361.49"/>
    <x v="4"/>
  </r>
  <r>
    <x v="1"/>
    <x v="24"/>
    <x v="180"/>
    <x v="95"/>
    <n v="144440.38"/>
    <x v="4"/>
  </r>
  <r>
    <x v="1"/>
    <x v="24"/>
    <x v="180"/>
    <x v="96"/>
    <n v="25068.86"/>
    <x v="4"/>
  </r>
  <r>
    <x v="1"/>
    <x v="24"/>
    <x v="180"/>
    <x v="42"/>
    <n v="31414.9"/>
    <x v="4"/>
  </r>
  <r>
    <x v="1"/>
    <x v="24"/>
    <x v="181"/>
    <x v="6"/>
    <n v="22392.3"/>
    <x v="6"/>
  </r>
  <r>
    <x v="1"/>
    <x v="24"/>
    <x v="181"/>
    <x v="45"/>
    <n v="497580.77"/>
    <x v="6"/>
  </r>
  <r>
    <x v="1"/>
    <x v="24"/>
    <x v="181"/>
    <x v="8"/>
    <n v="252850.37"/>
    <x v="6"/>
  </r>
  <r>
    <x v="1"/>
    <x v="24"/>
    <x v="181"/>
    <x v="9"/>
    <n v="34018.42"/>
    <x v="6"/>
  </r>
  <r>
    <x v="1"/>
    <x v="24"/>
    <x v="181"/>
    <x v="10"/>
    <n v="192011.95"/>
    <x v="6"/>
  </r>
  <r>
    <x v="1"/>
    <x v="24"/>
    <x v="181"/>
    <x v="51"/>
    <n v="8305210.1299999999"/>
    <x v="6"/>
  </r>
  <r>
    <x v="1"/>
    <x v="24"/>
    <x v="181"/>
    <x v="18"/>
    <n v="740498.93"/>
    <x v="6"/>
  </r>
  <r>
    <x v="1"/>
    <x v="24"/>
    <x v="181"/>
    <x v="0"/>
    <n v="173233411.5"/>
    <x v="6"/>
  </r>
  <r>
    <x v="1"/>
    <x v="24"/>
    <x v="181"/>
    <x v="58"/>
    <n v="77647.58"/>
    <x v="6"/>
  </r>
  <r>
    <x v="1"/>
    <x v="24"/>
    <x v="181"/>
    <x v="24"/>
    <n v="20421.080000000002"/>
    <x v="6"/>
  </r>
  <r>
    <x v="1"/>
    <x v="24"/>
    <x v="181"/>
    <x v="25"/>
    <n v="1993.49"/>
    <x v="6"/>
  </r>
  <r>
    <x v="1"/>
    <x v="24"/>
    <x v="181"/>
    <x v="26"/>
    <n v="30082.42"/>
    <x v="6"/>
  </r>
  <r>
    <x v="1"/>
    <x v="24"/>
    <x v="181"/>
    <x v="70"/>
    <n v="20272166.940000001"/>
    <x v="6"/>
  </r>
  <r>
    <x v="1"/>
    <x v="24"/>
    <x v="181"/>
    <x v="72"/>
    <n v="9741.85"/>
    <x v="6"/>
  </r>
  <r>
    <x v="1"/>
    <x v="24"/>
    <x v="181"/>
    <x v="74"/>
    <n v="3634.72"/>
    <x v="6"/>
  </r>
  <r>
    <x v="1"/>
    <x v="24"/>
    <x v="181"/>
    <x v="31"/>
    <n v="589954.13"/>
    <x v="6"/>
  </r>
  <r>
    <x v="1"/>
    <x v="24"/>
    <x v="181"/>
    <x v="76"/>
    <n v="312031.75"/>
    <x v="6"/>
  </r>
  <r>
    <x v="1"/>
    <x v="24"/>
    <x v="181"/>
    <x v="32"/>
    <n v="698520.06"/>
    <x v="6"/>
  </r>
  <r>
    <x v="1"/>
    <x v="24"/>
    <x v="181"/>
    <x v="77"/>
    <n v="26237.27"/>
    <x v="6"/>
  </r>
  <r>
    <x v="1"/>
    <x v="24"/>
    <x v="181"/>
    <x v="33"/>
    <n v="36488.230000000003"/>
    <x v="6"/>
  </r>
  <r>
    <x v="1"/>
    <x v="24"/>
    <x v="181"/>
    <x v="81"/>
    <n v="2944.96"/>
    <x v="6"/>
  </r>
  <r>
    <x v="1"/>
    <x v="24"/>
    <x v="181"/>
    <x v="35"/>
    <n v="252072.17"/>
    <x v="6"/>
  </r>
  <r>
    <x v="1"/>
    <x v="24"/>
    <x v="181"/>
    <x v="36"/>
    <n v="41646.589999999997"/>
    <x v="6"/>
  </r>
  <r>
    <x v="1"/>
    <x v="24"/>
    <x v="181"/>
    <x v="3"/>
    <n v="189723.61"/>
    <x v="6"/>
  </r>
  <r>
    <x v="1"/>
    <x v="24"/>
    <x v="181"/>
    <x v="4"/>
    <n v="27046.32"/>
    <x v="6"/>
  </r>
  <r>
    <x v="1"/>
    <x v="24"/>
    <x v="181"/>
    <x v="5"/>
    <n v="7259.11"/>
    <x v="6"/>
  </r>
  <r>
    <x v="1"/>
    <x v="24"/>
    <x v="181"/>
    <x v="91"/>
    <n v="37962.71"/>
    <x v="6"/>
  </r>
  <r>
    <x v="1"/>
    <x v="24"/>
    <x v="181"/>
    <x v="38"/>
    <n v="3614.52"/>
    <x v="6"/>
  </r>
  <r>
    <x v="1"/>
    <x v="24"/>
    <x v="181"/>
    <x v="39"/>
    <n v="925.46"/>
    <x v="6"/>
  </r>
  <r>
    <x v="1"/>
    <x v="24"/>
    <x v="181"/>
    <x v="41"/>
    <n v="8494.39"/>
    <x v="6"/>
  </r>
  <r>
    <x v="1"/>
    <x v="24"/>
    <x v="182"/>
    <x v="44"/>
    <n v="43434.03"/>
    <x v="2"/>
  </r>
  <r>
    <x v="1"/>
    <x v="24"/>
    <x v="182"/>
    <x v="48"/>
    <n v="154321.44"/>
    <x v="2"/>
  </r>
  <r>
    <x v="1"/>
    <x v="24"/>
    <x v="182"/>
    <x v="49"/>
    <n v="3856.03"/>
    <x v="2"/>
  </r>
  <r>
    <x v="1"/>
    <x v="24"/>
    <x v="183"/>
    <x v="44"/>
    <n v="183523.66"/>
    <x v="0"/>
  </r>
  <r>
    <x v="1"/>
    <x v="24"/>
    <x v="183"/>
    <x v="46"/>
    <n v="19355.740000000002"/>
    <x v="0"/>
  </r>
  <r>
    <x v="1"/>
    <x v="24"/>
    <x v="183"/>
    <x v="8"/>
    <n v="335024.01"/>
    <x v="0"/>
  </r>
  <r>
    <x v="1"/>
    <x v="24"/>
    <x v="183"/>
    <x v="9"/>
    <n v="2542211.21"/>
    <x v="0"/>
  </r>
  <r>
    <x v="1"/>
    <x v="24"/>
    <x v="183"/>
    <x v="10"/>
    <n v="1381665.11"/>
    <x v="0"/>
  </r>
  <r>
    <x v="1"/>
    <x v="24"/>
    <x v="183"/>
    <x v="50"/>
    <n v="8999.32"/>
    <x v="0"/>
  </r>
  <r>
    <x v="1"/>
    <x v="24"/>
    <x v="183"/>
    <x v="13"/>
    <n v="56206.84"/>
    <x v="0"/>
  </r>
  <r>
    <x v="1"/>
    <x v="24"/>
    <x v="183"/>
    <x v="15"/>
    <n v="80475.02"/>
    <x v="0"/>
  </r>
  <r>
    <x v="1"/>
    <x v="24"/>
    <x v="183"/>
    <x v="16"/>
    <n v="15235.61"/>
    <x v="0"/>
  </r>
  <r>
    <x v="1"/>
    <x v="24"/>
    <x v="183"/>
    <x v="54"/>
    <n v="29015.15"/>
    <x v="0"/>
  </r>
  <r>
    <x v="1"/>
    <x v="24"/>
    <x v="183"/>
    <x v="0"/>
    <n v="2837.82"/>
    <x v="0"/>
  </r>
  <r>
    <x v="1"/>
    <x v="24"/>
    <x v="183"/>
    <x v="57"/>
    <n v="3935.25"/>
    <x v="0"/>
  </r>
  <r>
    <x v="1"/>
    <x v="24"/>
    <x v="183"/>
    <x v="21"/>
    <n v="75422.44"/>
    <x v="0"/>
  </r>
  <r>
    <x v="1"/>
    <x v="24"/>
    <x v="183"/>
    <x v="22"/>
    <n v="6727.92"/>
    <x v="0"/>
  </r>
  <r>
    <x v="1"/>
    <x v="24"/>
    <x v="183"/>
    <x v="24"/>
    <n v="86056.74"/>
    <x v="0"/>
  </r>
  <r>
    <x v="1"/>
    <x v="24"/>
    <x v="183"/>
    <x v="25"/>
    <n v="882.18"/>
    <x v="0"/>
  </r>
  <r>
    <x v="1"/>
    <x v="24"/>
    <x v="183"/>
    <x v="61"/>
    <n v="7252487.7599999998"/>
    <x v="0"/>
  </r>
  <r>
    <x v="1"/>
    <x v="24"/>
    <x v="183"/>
    <x v="62"/>
    <n v="154008.32000000001"/>
    <x v="0"/>
  </r>
  <r>
    <x v="1"/>
    <x v="24"/>
    <x v="183"/>
    <x v="63"/>
    <n v="32850.21"/>
    <x v="0"/>
  </r>
  <r>
    <x v="1"/>
    <x v="24"/>
    <x v="183"/>
    <x v="26"/>
    <n v="80588.009999999995"/>
    <x v="0"/>
  </r>
  <r>
    <x v="1"/>
    <x v="24"/>
    <x v="183"/>
    <x v="66"/>
    <n v="10009.950000000001"/>
    <x v="0"/>
  </r>
  <r>
    <x v="1"/>
    <x v="24"/>
    <x v="183"/>
    <x v="1"/>
    <n v="11375.57"/>
    <x v="0"/>
  </r>
  <r>
    <x v="1"/>
    <x v="24"/>
    <x v="183"/>
    <x v="27"/>
    <n v="2687.68"/>
    <x v="0"/>
  </r>
  <r>
    <x v="1"/>
    <x v="24"/>
    <x v="183"/>
    <x v="70"/>
    <n v="1850299.17"/>
    <x v="0"/>
  </r>
  <r>
    <x v="1"/>
    <x v="24"/>
    <x v="183"/>
    <x v="71"/>
    <n v="275963.84000000003"/>
    <x v="0"/>
  </r>
  <r>
    <x v="1"/>
    <x v="24"/>
    <x v="183"/>
    <x v="72"/>
    <n v="460222.86"/>
    <x v="0"/>
  </r>
  <r>
    <x v="1"/>
    <x v="24"/>
    <x v="183"/>
    <x v="28"/>
    <n v="458556.86"/>
    <x v="0"/>
  </r>
  <r>
    <x v="1"/>
    <x v="24"/>
    <x v="183"/>
    <x v="74"/>
    <n v="18421.38"/>
    <x v="0"/>
  </r>
  <r>
    <x v="1"/>
    <x v="24"/>
    <x v="183"/>
    <x v="31"/>
    <n v="5486162.5499999998"/>
    <x v="0"/>
  </r>
  <r>
    <x v="1"/>
    <x v="24"/>
    <x v="183"/>
    <x v="76"/>
    <n v="2744020.87"/>
    <x v="0"/>
  </r>
  <r>
    <x v="1"/>
    <x v="24"/>
    <x v="183"/>
    <x v="32"/>
    <n v="238100.96"/>
    <x v="0"/>
  </r>
  <r>
    <x v="1"/>
    <x v="24"/>
    <x v="183"/>
    <x v="77"/>
    <n v="127395"/>
    <x v="0"/>
  </r>
  <r>
    <x v="1"/>
    <x v="24"/>
    <x v="183"/>
    <x v="78"/>
    <n v="38418.46"/>
    <x v="0"/>
  </r>
  <r>
    <x v="1"/>
    <x v="24"/>
    <x v="183"/>
    <x v="79"/>
    <n v="149.12"/>
    <x v="0"/>
  </r>
  <r>
    <x v="1"/>
    <x v="24"/>
    <x v="183"/>
    <x v="80"/>
    <n v="340691.01"/>
    <x v="0"/>
  </r>
  <r>
    <x v="1"/>
    <x v="24"/>
    <x v="183"/>
    <x v="33"/>
    <n v="2922.3"/>
    <x v="0"/>
  </r>
  <r>
    <x v="1"/>
    <x v="24"/>
    <x v="183"/>
    <x v="34"/>
    <n v="994347.35"/>
    <x v="0"/>
  </r>
  <r>
    <x v="1"/>
    <x v="24"/>
    <x v="183"/>
    <x v="2"/>
    <n v="1507.04"/>
    <x v="0"/>
  </r>
  <r>
    <x v="1"/>
    <x v="24"/>
    <x v="183"/>
    <x v="81"/>
    <n v="18914.169999999998"/>
    <x v="0"/>
  </r>
  <r>
    <x v="1"/>
    <x v="24"/>
    <x v="183"/>
    <x v="36"/>
    <n v="1206.44"/>
    <x v="0"/>
  </r>
  <r>
    <x v="1"/>
    <x v="24"/>
    <x v="183"/>
    <x v="37"/>
    <n v="6029.29"/>
    <x v="0"/>
  </r>
  <r>
    <x v="1"/>
    <x v="24"/>
    <x v="183"/>
    <x v="4"/>
    <n v="210699.19"/>
    <x v="0"/>
  </r>
  <r>
    <x v="1"/>
    <x v="24"/>
    <x v="183"/>
    <x v="5"/>
    <n v="4772.59"/>
    <x v="0"/>
  </r>
  <r>
    <x v="1"/>
    <x v="24"/>
    <x v="183"/>
    <x v="38"/>
    <n v="191.24"/>
    <x v="0"/>
  </r>
  <r>
    <x v="1"/>
    <x v="24"/>
    <x v="183"/>
    <x v="93"/>
    <n v="54147.56"/>
    <x v="0"/>
  </r>
  <r>
    <x v="1"/>
    <x v="24"/>
    <x v="183"/>
    <x v="41"/>
    <n v="232592.4"/>
    <x v="0"/>
  </r>
  <r>
    <x v="1"/>
    <x v="24"/>
    <x v="183"/>
    <x v="94"/>
    <n v="445478.81"/>
    <x v="0"/>
  </r>
  <r>
    <x v="1"/>
    <x v="24"/>
    <x v="183"/>
    <x v="95"/>
    <n v="169139.24"/>
    <x v="0"/>
  </r>
  <r>
    <x v="1"/>
    <x v="24"/>
    <x v="183"/>
    <x v="42"/>
    <n v="8627.5300000000007"/>
    <x v="0"/>
  </r>
  <r>
    <x v="1"/>
    <x v="24"/>
    <x v="184"/>
    <x v="43"/>
    <n v="23340.98"/>
    <x v="2"/>
  </r>
  <r>
    <x v="1"/>
    <x v="24"/>
    <x v="184"/>
    <x v="44"/>
    <n v="46208455.979999997"/>
    <x v="2"/>
  </r>
  <r>
    <x v="1"/>
    <x v="24"/>
    <x v="184"/>
    <x v="45"/>
    <n v="395763.12"/>
    <x v="2"/>
  </r>
  <r>
    <x v="1"/>
    <x v="24"/>
    <x v="184"/>
    <x v="46"/>
    <n v="114902.47"/>
    <x v="2"/>
  </r>
  <r>
    <x v="1"/>
    <x v="24"/>
    <x v="184"/>
    <x v="8"/>
    <n v="14259.22"/>
    <x v="2"/>
  </r>
  <r>
    <x v="1"/>
    <x v="24"/>
    <x v="184"/>
    <x v="9"/>
    <n v="15054312.15"/>
    <x v="2"/>
  </r>
  <r>
    <x v="1"/>
    <x v="24"/>
    <x v="184"/>
    <x v="10"/>
    <n v="4316940.68"/>
    <x v="2"/>
  </r>
  <r>
    <x v="1"/>
    <x v="24"/>
    <x v="184"/>
    <x v="47"/>
    <n v="389448.81"/>
    <x v="2"/>
  </r>
  <r>
    <x v="1"/>
    <x v="24"/>
    <x v="184"/>
    <x v="48"/>
    <n v="319539.15999999997"/>
    <x v="2"/>
  </r>
  <r>
    <x v="1"/>
    <x v="24"/>
    <x v="184"/>
    <x v="49"/>
    <n v="52962.879999999997"/>
    <x v="2"/>
  </r>
  <r>
    <x v="1"/>
    <x v="24"/>
    <x v="184"/>
    <x v="50"/>
    <n v="12599.73"/>
    <x v="2"/>
  </r>
  <r>
    <x v="1"/>
    <x v="24"/>
    <x v="184"/>
    <x v="52"/>
    <n v="122509.55"/>
    <x v="2"/>
  </r>
  <r>
    <x v="1"/>
    <x v="24"/>
    <x v="184"/>
    <x v="12"/>
    <n v="327401.65000000002"/>
    <x v="2"/>
  </r>
  <r>
    <x v="1"/>
    <x v="24"/>
    <x v="184"/>
    <x v="13"/>
    <n v="3403.19"/>
    <x v="2"/>
  </r>
  <r>
    <x v="1"/>
    <x v="24"/>
    <x v="184"/>
    <x v="14"/>
    <n v="12840.29"/>
    <x v="2"/>
  </r>
  <r>
    <x v="1"/>
    <x v="24"/>
    <x v="184"/>
    <x v="15"/>
    <n v="7818783.5199999996"/>
    <x v="2"/>
  </r>
  <r>
    <x v="1"/>
    <x v="24"/>
    <x v="184"/>
    <x v="17"/>
    <n v="783390.22"/>
    <x v="2"/>
  </r>
  <r>
    <x v="1"/>
    <x v="24"/>
    <x v="184"/>
    <x v="53"/>
    <n v="1538.41"/>
    <x v="2"/>
  </r>
  <r>
    <x v="1"/>
    <x v="24"/>
    <x v="184"/>
    <x v="54"/>
    <n v="2759.51"/>
    <x v="2"/>
  </r>
  <r>
    <x v="1"/>
    <x v="24"/>
    <x v="184"/>
    <x v="18"/>
    <n v="13891067.810000001"/>
    <x v="2"/>
  </r>
  <r>
    <x v="1"/>
    <x v="24"/>
    <x v="184"/>
    <x v="55"/>
    <n v="33585065.07"/>
    <x v="2"/>
  </r>
  <r>
    <x v="1"/>
    <x v="24"/>
    <x v="184"/>
    <x v="0"/>
    <n v="154329978.02000001"/>
    <x v="2"/>
  </r>
  <r>
    <x v="1"/>
    <x v="24"/>
    <x v="184"/>
    <x v="56"/>
    <n v="700761.01"/>
    <x v="2"/>
  </r>
  <r>
    <x v="1"/>
    <x v="24"/>
    <x v="184"/>
    <x v="19"/>
    <n v="1921161.44"/>
    <x v="2"/>
  </r>
  <r>
    <x v="1"/>
    <x v="24"/>
    <x v="184"/>
    <x v="20"/>
    <n v="792438.05"/>
    <x v="2"/>
  </r>
  <r>
    <x v="1"/>
    <x v="24"/>
    <x v="184"/>
    <x v="57"/>
    <n v="715176.23"/>
    <x v="2"/>
  </r>
  <r>
    <x v="1"/>
    <x v="24"/>
    <x v="184"/>
    <x v="58"/>
    <n v="1142941.52"/>
    <x v="2"/>
  </r>
  <r>
    <x v="1"/>
    <x v="24"/>
    <x v="184"/>
    <x v="21"/>
    <n v="39126.51"/>
    <x v="2"/>
  </r>
  <r>
    <x v="1"/>
    <x v="24"/>
    <x v="184"/>
    <x v="22"/>
    <n v="36609.07"/>
    <x v="2"/>
  </r>
  <r>
    <x v="1"/>
    <x v="24"/>
    <x v="184"/>
    <x v="23"/>
    <n v="17794.2"/>
    <x v="2"/>
  </r>
  <r>
    <x v="1"/>
    <x v="24"/>
    <x v="184"/>
    <x v="24"/>
    <n v="1798129.98"/>
    <x v="2"/>
  </r>
  <r>
    <x v="1"/>
    <x v="24"/>
    <x v="184"/>
    <x v="25"/>
    <n v="395845.87"/>
    <x v="2"/>
  </r>
  <r>
    <x v="1"/>
    <x v="24"/>
    <x v="184"/>
    <x v="61"/>
    <n v="2562158.09"/>
    <x v="2"/>
  </r>
  <r>
    <x v="1"/>
    <x v="24"/>
    <x v="184"/>
    <x v="62"/>
    <n v="2335307.81"/>
    <x v="2"/>
  </r>
  <r>
    <x v="1"/>
    <x v="24"/>
    <x v="184"/>
    <x v="63"/>
    <n v="555655.84"/>
    <x v="2"/>
  </r>
  <r>
    <x v="1"/>
    <x v="24"/>
    <x v="184"/>
    <x v="26"/>
    <n v="702577.02"/>
    <x v="2"/>
  </r>
  <r>
    <x v="1"/>
    <x v="24"/>
    <x v="184"/>
    <x v="67"/>
    <n v="3156387.03"/>
    <x v="2"/>
  </r>
  <r>
    <x v="1"/>
    <x v="24"/>
    <x v="184"/>
    <x v="1"/>
    <n v="14963677.26"/>
    <x v="2"/>
  </r>
  <r>
    <x v="1"/>
    <x v="24"/>
    <x v="184"/>
    <x v="27"/>
    <n v="14572.88"/>
    <x v="2"/>
  </r>
  <r>
    <x v="1"/>
    <x v="24"/>
    <x v="184"/>
    <x v="69"/>
    <n v="2392967.9700000002"/>
    <x v="2"/>
  </r>
  <r>
    <x v="1"/>
    <x v="24"/>
    <x v="184"/>
    <x v="70"/>
    <n v="29826.52"/>
    <x v="2"/>
  </r>
  <r>
    <x v="1"/>
    <x v="24"/>
    <x v="184"/>
    <x v="72"/>
    <n v="17203.2"/>
    <x v="2"/>
  </r>
  <r>
    <x v="1"/>
    <x v="24"/>
    <x v="184"/>
    <x v="28"/>
    <n v="58922.91"/>
    <x v="2"/>
  </r>
  <r>
    <x v="1"/>
    <x v="24"/>
    <x v="184"/>
    <x v="30"/>
    <n v="15673.43"/>
    <x v="2"/>
  </r>
  <r>
    <x v="1"/>
    <x v="24"/>
    <x v="184"/>
    <x v="75"/>
    <n v="13574.81"/>
    <x v="2"/>
  </r>
  <r>
    <x v="1"/>
    <x v="24"/>
    <x v="184"/>
    <x v="31"/>
    <n v="182386.66"/>
    <x v="2"/>
  </r>
  <r>
    <x v="1"/>
    <x v="24"/>
    <x v="184"/>
    <x v="76"/>
    <n v="105729.8"/>
    <x v="2"/>
  </r>
  <r>
    <x v="1"/>
    <x v="24"/>
    <x v="184"/>
    <x v="32"/>
    <n v="57127.82"/>
    <x v="2"/>
  </r>
  <r>
    <x v="1"/>
    <x v="24"/>
    <x v="184"/>
    <x v="77"/>
    <n v="41875.67"/>
    <x v="2"/>
  </r>
  <r>
    <x v="1"/>
    <x v="24"/>
    <x v="184"/>
    <x v="78"/>
    <n v="10897.33"/>
    <x v="2"/>
  </r>
  <r>
    <x v="1"/>
    <x v="24"/>
    <x v="184"/>
    <x v="80"/>
    <n v="25748.39"/>
    <x v="2"/>
  </r>
  <r>
    <x v="1"/>
    <x v="24"/>
    <x v="184"/>
    <x v="33"/>
    <n v="104075.99"/>
    <x v="2"/>
  </r>
  <r>
    <x v="1"/>
    <x v="24"/>
    <x v="184"/>
    <x v="34"/>
    <n v="884.39"/>
    <x v="2"/>
  </r>
  <r>
    <x v="1"/>
    <x v="24"/>
    <x v="184"/>
    <x v="2"/>
    <n v="154789.82999999999"/>
    <x v="2"/>
  </r>
  <r>
    <x v="1"/>
    <x v="24"/>
    <x v="184"/>
    <x v="81"/>
    <n v="607225.30000000005"/>
    <x v="2"/>
  </r>
  <r>
    <x v="1"/>
    <x v="24"/>
    <x v="184"/>
    <x v="35"/>
    <n v="51865566.460000001"/>
    <x v="2"/>
  </r>
  <r>
    <x v="1"/>
    <x v="24"/>
    <x v="184"/>
    <x v="36"/>
    <n v="3867720.44"/>
    <x v="2"/>
  </r>
  <r>
    <x v="1"/>
    <x v="24"/>
    <x v="184"/>
    <x v="82"/>
    <n v="78704.070000000007"/>
    <x v="2"/>
  </r>
  <r>
    <x v="1"/>
    <x v="24"/>
    <x v="184"/>
    <x v="83"/>
    <n v="291095.56"/>
    <x v="2"/>
  </r>
  <r>
    <x v="1"/>
    <x v="24"/>
    <x v="184"/>
    <x v="84"/>
    <n v="3457.58"/>
    <x v="2"/>
  </r>
  <r>
    <x v="1"/>
    <x v="24"/>
    <x v="184"/>
    <x v="86"/>
    <n v="1426.9"/>
    <x v="2"/>
  </r>
  <r>
    <x v="1"/>
    <x v="24"/>
    <x v="184"/>
    <x v="88"/>
    <n v="15962.12"/>
    <x v="2"/>
  </r>
  <r>
    <x v="1"/>
    <x v="24"/>
    <x v="184"/>
    <x v="89"/>
    <n v="247303.63"/>
    <x v="2"/>
  </r>
  <r>
    <x v="1"/>
    <x v="24"/>
    <x v="184"/>
    <x v="3"/>
    <n v="17215564.899999999"/>
    <x v="2"/>
  </r>
  <r>
    <x v="1"/>
    <x v="24"/>
    <x v="184"/>
    <x v="4"/>
    <n v="905374.62"/>
    <x v="2"/>
  </r>
  <r>
    <x v="1"/>
    <x v="24"/>
    <x v="184"/>
    <x v="90"/>
    <n v="38861.71"/>
    <x v="2"/>
  </r>
  <r>
    <x v="1"/>
    <x v="24"/>
    <x v="184"/>
    <x v="5"/>
    <n v="1406292.97"/>
    <x v="2"/>
  </r>
  <r>
    <x v="1"/>
    <x v="24"/>
    <x v="184"/>
    <x v="91"/>
    <n v="133457.29"/>
    <x v="2"/>
  </r>
  <r>
    <x v="1"/>
    <x v="24"/>
    <x v="184"/>
    <x v="92"/>
    <n v="3818951.11"/>
    <x v="2"/>
  </r>
  <r>
    <x v="1"/>
    <x v="24"/>
    <x v="184"/>
    <x v="38"/>
    <n v="87876.88"/>
    <x v="2"/>
  </r>
  <r>
    <x v="1"/>
    <x v="24"/>
    <x v="184"/>
    <x v="39"/>
    <n v="3041.09"/>
    <x v="2"/>
  </r>
  <r>
    <x v="1"/>
    <x v="24"/>
    <x v="184"/>
    <x v="40"/>
    <n v="4554.8100000000004"/>
    <x v="2"/>
  </r>
  <r>
    <x v="1"/>
    <x v="24"/>
    <x v="184"/>
    <x v="41"/>
    <n v="39243.99"/>
    <x v="2"/>
  </r>
  <r>
    <x v="1"/>
    <x v="24"/>
    <x v="184"/>
    <x v="94"/>
    <n v="105132.95"/>
    <x v="2"/>
  </r>
  <r>
    <x v="1"/>
    <x v="24"/>
    <x v="184"/>
    <x v="95"/>
    <n v="20707.21"/>
    <x v="2"/>
  </r>
  <r>
    <x v="1"/>
    <x v="24"/>
    <x v="184"/>
    <x v="96"/>
    <n v="50583.519999999997"/>
    <x v="2"/>
  </r>
  <r>
    <x v="1"/>
    <x v="24"/>
    <x v="184"/>
    <x v="42"/>
    <n v="640574.92000000004"/>
    <x v="2"/>
  </r>
  <r>
    <x v="1"/>
    <x v="24"/>
    <x v="185"/>
    <x v="45"/>
    <n v="126444.17"/>
    <x v="2"/>
  </r>
  <r>
    <x v="1"/>
    <x v="24"/>
    <x v="185"/>
    <x v="48"/>
    <n v="3452162.7"/>
    <x v="2"/>
  </r>
  <r>
    <x v="1"/>
    <x v="24"/>
    <x v="185"/>
    <x v="49"/>
    <n v="25337.33"/>
    <x v="2"/>
  </r>
  <r>
    <x v="1"/>
    <x v="24"/>
    <x v="185"/>
    <x v="12"/>
    <n v="262597.09000000003"/>
    <x v="2"/>
  </r>
  <r>
    <x v="1"/>
    <x v="24"/>
    <x v="185"/>
    <x v="53"/>
    <n v="4710.3"/>
    <x v="2"/>
  </r>
  <r>
    <x v="1"/>
    <x v="24"/>
    <x v="185"/>
    <x v="18"/>
    <n v="5608.04"/>
    <x v="2"/>
  </r>
  <r>
    <x v="1"/>
    <x v="24"/>
    <x v="185"/>
    <x v="62"/>
    <n v="412833.58"/>
    <x v="2"/>
  </r>
  <r>
    <x v="1"/>
    <x v="24"/>
    <x v="185"/>
    <x v="63"/>
    <n v="16248.22"/>
    <x v="2"/>
  </r>
  <r>
    <x v="1"/>
    <x v="24"/>
    <x v="185"/>
    <x v="70"/>
    <n v="1087356.47"/>
    <x v="2"/>
  </r>
  <r>
    <x v="1"/>
    <x v="24"/>
    <x v="185"/>
    <x v="31"/>
    <n v="19525.29"/>
    <x v="2"/>
  </r>
  <r>
    <x v="1"/>
    <x v="24"/>
    <x v="185"/>
    <x v="32"/>
    <n v="74326.45"/>
    <x v="2"/>
  </r>
  <r>
    <x v="1"/>
    <x v="24"/>
    <x v="185"/>
    <x v="34"/>
    <n v="4320.3599999999997"/>
    <x v="2"/>
  </r>
  <r>
    <x v="1"/>
    <x v="24"/>
    <x v="185"/>
    <x v="3"/>
    <n v="1033.29"/>
    <x v="2"/>
  </r>
  <r>
    <x v="1"/>
    <x v="24"/>
    <x v="185"/>
    <x v="4"/>
    <n v="14.57"/>
    <x v="2"/>
  </r>
  <r>
    <x v="1"/>
    <x v="24"/>
    <x v="186"/>
    <x v="6"/>
    <n v="332850.08"/>
    <x v="1"/>
  </r>
  <r>
    <x v="1"/>
    <x v="24"/>
    <x v="186"/>
    <x v="44"/>
    <n v="4413732.3600000003"/>
    <x v="1"/>
  </r>
  <r>
    <x v="1"/>
    <x v="24"/>
    <x v="186"/>
    <x v="7"/>
    <n v="3797854.77"/>
    <x v="1"/>
  </r>
  <r>
    <x v="1"/>
    <x v="24"/>
    <x v="186"/>
    <x v="45"/>
    <n v="216977.23"/>
    <x v="1"/>
  </r>
  <r>
    <x v="1"/>
    <x v="24"/>
    <x v="186"/>
    <x v="46"/>
    <n v="2323.25"/>
    <x v="1"/>
  </r>
  <r>
    <x v="1"/>
    <x v="24"/>
    <x v="186"/>
    <x v="8"/>
    <n v="2223881.85"/>
    <x v="1"/>
  </r>
  <r>
    <x v="1"/>
    <x v="24"/>
    <x v="186"/>
    <x v="9"/>
    <n v="49069.63"/>
    <x v="1"/>
  </r>
  <r>
    <x v="1"/>
    <x v="24"/>
    <x v="186"/>
    <x v="10"/>
    <n v="219247.46"/>
    <x v="1"/>
  </r>
  <r>
    <x v="1"/>
    <x v="24"/>
    <x v="186"/>
    <x v="47"/>
    <n v="11181399.300000001"/>
    <x v="1"/>
  </r>
  <r>
    <x v="1"/>
    <x v="24"/>
    <x v="186"/>
    <x v="11"/>
    <n v="86338.59"/>
    <x v="1"/>
  </r>
  <r>
    <x v="1"/>
    <x v="24"/>
    <x v="186"/>
    <x v="48"/>
    <n v="102270.12"/>
    <x v="1"/>
  </r>
  <r>
    <x v="1"/>
    <x v="24"/>
    <x v="186"/>
    <x v="49"/>
    <n v="2289.21"/>
    <x v="1"/>
  </r>
  <r>
    <x v="1"/>
    <x v="24"/>
    <x v="186"/>
    <x v="51"/>
    <n v="778444.39"/>
    <x v="1"/>
  </r>
  <r>
    <x v="1"/>
    <x v="24"/>
    <x v="186"/>
    <x v="52"/>
    <n v="601284.87"/>
    <x v="1"/>
  </r>
  <r>
    <x v="1"/>
    <x v="24"/>
    <x v="186"/>
    <x v="12"/>
    <n v="110657.61"/>
    <x v="1"/>
  </r>
  <r>
    <x v="1"/>
    <x v="24"/>
    <x v="186"/>
    <x v="13"/>
    <n v="704220.51"/>
    <x v="1"/>
  </r>
  <r>
    <x v="1"/>
    <x v="24"/>
    <x v="186"/>
    <x v="14"/>
    <n v="1068881.02"/>
    <x v="1"/>
  </r>
  <r>
    <x v="1"/>
    <x v="24"/>
    <x v="186"/>
    <x v="15"/>
    <n v="53382.28"/>
    <x v="1"/>
  </r>
  <r>
    <x v="1"/>
    <x v="24"/>
    <x v="186"/>
    <x v="16"/>
    <n v="1789317.26"/>
    <x v="1"/>
  </r>
  <r>
    <x v="1"/>
    <x v="24"/>
    <x v="186"/>
    <x v="17"/>
    <n v="774589.22"/>
    <x v="1"/>
  </r>
  <r>
    <x v="1"/>
    <x v="24"/>
    <x v="186"/>
    <x v="53"/>
    <n v="49995.34"/>
    <x v="1"/>
  </r>
  <r>
    <x v="1"/>
    <x v="24"/>
    <x v="186"/>
    <x v="54"/>
    <n v="827043.68"/>
    <x v="1"/>
  </r>
  <r>
    <x v="1"/>
    <x v="24"/>
    <x v="186"/>
    <x v="18"/>
    <n v="695657.98"/>
    <x v="1"/>
  </r>
  <r>
    <x v="1"/>
    <x v="24"/>
    <x v="186"/>
    <x v="55"/>
    <n v="33124.61"/>
    <x v="1"/>
  </r>
  <r>
    <x v="1"/>
    <x v="24"/>
    <x v="186"/>
    <x v="0"/>
    <n v="891320.4"/>
    <x v="1"/>
  </r>
  <r>
    <x v="1"/>
    <x v="24"/>
    <x v="186"/>
    <x v="56"/>
    <n v="5356522.04"/>
    <x v="1"/>
  </r>
  <r>
    <x v="1"/>
    <x v="24"/>
    <x v="186"/>
    <x v="19"/>
    <n v="17306279.57"/>
    <x v="1"/>
  </r>
  <r>
    <x v="1"/>
    <x v="24"/>
    <x v="186"/>
    <x v="20"/>
    <n v="66773609.009999998"/>
    <x v="1"/>
  </r>
  <r>
    <x v="1"/>
    <x v="24"/>
    <x v="186"/>
    <x v="57"/>
    <n v="75190.259999999995"/>
    <x v="1"/>
  </r>
  <r>
    <x v="1"/>
    <x v="24"/>
    <x v="186"/>
    <x v="58"/>
    <n v="3784391.34"/>
    <x v="1"/>
  </r>
  <r>
    <x v="1"/>
    <x v="24"/>
    <x v="186"/>
    <x v="21"/>
    <n v="1294063.47"/>
    <x v="1"/>
  </r>
  <r>
    <x v="1"/>
    <x v="24"/>
    <x v="186"/>
    <x v="22"/>
    <n v="1848594.05"/>
    <x v="1"/>
  </r>
  <r>
    <x v="1"/>
    <x v="24"/>
    <x v="186"/>
    <x v="23"/>
    <n v="1089550.78"/>
    <x v="1"/>
  </r>
  <r>
    <x v="1"/>
    <x v="24"/>
    <x v="186"/>
    <x v="59"/>
    <n v="733234.02"/>
    <x v="1"/>
  </r>
  <r>
    <x v="1"/>
    <x v="24"/>
    <x v="186"/>
    <x v="60"/>
    <n v="68862.86"/>
    <x v="1"/>
  </r>
  <r>
    <x v="1"/>
    <x v="24"/>
    <x v="186"/>
    <x v="24"/>
    <n v="9516785.1999999993"/>
    <x v="1"/>
  </r>
  <r>
    <x v="1"/>
    <x v="24"/>
    <x v="186"/>
    <x v="25"/>
    <n v="23980794.239999998"/>
    <x v="1"/>
  </r>
  <r>
    <x v="1"/>
    <x v="24"/>
    <x v="186"/>
    <x v="61"/>
    <n v="7151373.3899999997"/>
    <x v="1"/>
  </r>
  <r>
    <x v="1"/>
    <x v="24"/>
    <x v="186"/>
    <x v="62"/>
    <n v="1515951.63"/>
    <x v="1"/>
  </r>
  <r>
    <x v="1"/>
    <x v="24"/>
    <x v="186"/>
    <x v="63"/>
    <n v="63466.89"/>
    <x v="1"/>
  </r>
  <r>
    <x v="1"/>
    <x v="24"/>
    <x v="186"/>
    <x v="64"/>
    <n v="4215.05"/>
    <x v="1"/>
  </r>
  <r>
    <x v="1"/>
    <x v="24"/>
    <x v="186"/>
    <x v="26"/>
    <n v="82742242.930000007"/>
    <x v="1"/>
  </r>
  <r>
    <x v="1"/>
    <x v="24"/>
    <x v="186"/>
    <x v="65"/>
    <n v="6525.36"/>
    <x v="1"/>
  </r>
  <r>
    <x v="1"/>
    <x v="24"/>
    <x v="186"/>
    <x v="66"/>
    <n v="2153.7800000000002"/>
    <x v="1"/>
  </r>
  <r>
    <x v="1"/>
    <x v="24"/>
    <x v="186"/>
    <x v="67"/>
    <n v="21670289.859999999"/>
    <x v="1"/>
  </r>
  <r>
    <x v="1"/>
    <x v="24"/>
    <x v="186"/>
    <x v="1"/>
    <n v="148317188.72"/>
    <x v="1"/>
  </r>
  <r>
    <x v="1"/>
    <x v="24"/>
    <x v="186"/>
    <x v="27"/>
    <n v="1675612.32"/>
    <x v="1"/>
  </r>
  <r>
    <x v="1"/>
    <x v="24"/>
    <x v="186"/>
    <x v="68"/>
    <n v="70.86"/>
    <x v="1"/>
  </r>
  <r>
    <x v="1"/>
    <x v="24"/>
    <x v="186"/>
    <x v="69"/>
    <n v="9491.7999999999993"/>
    <x v="1"/>
  </r>
  <r>
    <x v="1"/>
    <x v="24"/>
    <x v="186"/>
    <x v="70"/>
    <n v="347702.62"/>
    <x v="1"/>
  </r>
  <r>
    <x v="1"/>
    <x v="24"/>
    <x v="186"/>
    <x v="71"/>
    <n v="35899.599999999999"/>
    <x v="1"/>
  </r>
  <r>
    <x v="1"/>
    <x v="24"/>
    <x v="186"/>
    <x v="72"/>
    <n v="416780.44"/>
    <x v="1"/>
  </r>
  <r>
    <x v="1"/>
    <x v="24"/>
    <x v="186"/>
    <x v="28"/>
    <n v="868797.57"/>
    <x v="1"/>
  </r>
  <r>
    <x v="1"/>
    <x v="24"/>
    <x v="186"/>
    <x v="73"/>
    <n v="4741948.25"/>
    <x v="1"/>
  </r>
  <r>
    <x v="1"/>
    <x v="24"/>
    <x v="186"/>
    <x v="74"/>
    <n v="132620.99"/>
    <x v="1"/>
  </r>
  <r>
    <x v="1"/>
    <x v="24"/>
    <x v="186"/>
    <x v="29"/>
    <n v="57115.4"/>
    <x v="1"/>
  </r>
  <r>
    <x v="1"/>
    <x v="24"/>
    <x v="186"/>
    <x v="30"/>
    <n v="1966598.79"/>
    <x v="1"/>
  </r>
  <r>
    <x v="1"/>
    <x v="24"/>
    <x v="186"/>
    <x v="75"/>
    <n v="69646.350000000006"/>
    <x v="1"/>
  </r>
  <r>
    <x v="1"/>
    <x v="24"/>
    <x v="186"/>
    <x v="31"/>
    <n v="300497.55"/>
    <x v="1"/>
  </r>
  <r>
    <x v="1"/>
    <x v="24"/>
    <x v="186"/>
    <x v="76"/>
    <n v="720804.99"/>
    <x v="1"/>
  </r>
  <r>
    <x v="1"/>
    <x v="24"/>
    <x v="186"/>
    <x v="32"/>
    <n v="443492.53"/>
    <x v="1"/>
  </r>
  <r>
    <x v="1"/>
    <x v="24"/>
    <x v="186"/>
    <x v="77"/>
    <n v="80319.240000000005"/>
    <x v="1"/>
  </r>
  <r>
    <x v="1"/>
    <x v="24"/>
    <x v="186"/>
    <x v="78"/>
    <n v="34347.94"/>
    <x v="1"/>
  </r>
  <r>
    <x v="1"/>
    <x v="24"/>
    <x v="186"/>
    <x v="79"/>
    <n v="8561.17"/>
    <x v="1"/>
  </r>
  <r>
    <x v="1"/>
    <x v="24"/>
    <x v="186"/>
    <x v="80"/>
    <n v="2175.63"/>
    <x v="1"/>
  </r>
  <r>
    <x v="1"/>
    <x v="24"/>
    <x v="186"/>
    <x v="33"/>
    <n v="2074160.37"/>
    <x v="1"/>
  </r>
  <r>
    <x v="1"/>
    <x v="24"/>
    <x v="186"/>
    <x v="34"/>
    <n v="202384.63"/>
    <x v="1"/>
  </r>
  <r>
    <x v="1"/>
    <x v="24"/>
    <x v="186"/>
    <x v="2"/>
    <n v="2307090.2799999998"/>
    <x v="1"/>
  </r>
  <r>
    <x v="1"/>
    <x v="24"/>
    <x v="186"/>
    <x v="81"/>
    <n v="21798369.800000001"/>
    <x v="1"/>
  </r>
  <r>
    <x v="1"/>
    <x v="24"/>
    <x v="186"/>
    <x v="35"/>
    <n v="80641059.519999996"/>
    <x v="1"/>
  </r>
  <r>
    <x v="1"/>
    <x v="24"/>
    <x v="186"/>
    <x v="36"/>
    <n v="16368440.970000001"/>
    <x v="1"/>
  </r>
  <r>
    <x v="1"/>
    <x v="24"/>
    <x v="186"/>
    <x v="82"/>
    <n v="14085686.08"/>
    <x v="1"/>
  </r>
  <r>
    <x v="1"/>
    <x v="24"/>
    <x v="186"/>
    <x v="83"/>
    <n v="1895145.43"/>
    <x v="1"/>
  </r>
  <r>
    <x v="1"/>
    <x v="24"/>
    <x v="186"/>
    <x v="84"/>
    <n v="3726609.16"/>
    <x v="1"/>
  </r>
  <r>
    <x v="1"/>
    <x v="24"/>
    <x v="186"/>
    <x v="86"/>
    <n v="12298.54"/>
    <x v="1"/>
  </r>
  <r>
    <x v="1"/>
    <x v="24"/>
    <x v="186"/>
    <x v="87"/>
    <n v="1213.45"/>
    <x v="1"/>
  </r>
  <r>
    <x v="1"/>
    <x v="24"/>
    <x v="186"/>
    <x v="88"/>
    <n v="452147.05"/>
    <x v="1"/>
  </r>
  <r>
    <x v="1"/>
    <x v="24"/>
    <x v="186"/>
    <x v="89"/>
    <n v="15016000.09"/>
    <x v="1"/>
  </r>
  <r>
    <x v="1"/>
    <x v="24"/>
    <x v="186"/>
    <x v="37"/>
    <n v="5635693.79"/>
    <x v="1"/>
  </r>
  <r>
    <x v="1"/>
    <x v="24"/>
    <x v="186"/>
    <x v="3"/>
    <n v="208042979.87"/>
    <x v="1"/>
  </r>
  <r>
    <x v="1"/>
    <x v="24"/>
    <x v="186"/>
    <x v="4"/>
    <n v="394340245.30000001"/>
    <x v="1"/>
  </r>
  <r>
    <x v="1"/>
    <x v="24"/>
    <x v="186"/>
    <x v="90"/>
    <n v="470173.02"/>
    <x v="1"/>
  </r>
  <r>
    <x v="1"/>
    <x v="24"/>
    <x v="186"/>
    <x v="5"/>
    <n v="110264229.81"/>
    <x v="1"/>
  </r>
  <r>
    <x v="1"/>
    <x v="24"/>
    <x v="186"/>
    <x v="91"/>
    <n v="37793981.799999997"/>
    <x v="1"/>
  </r>
  <r>
    <x v="1"/>
    <x v="24"/>
    <x v="186"/>
    <x v="92"/>
    <n v="166715.1"/>
    <x v="1"/>
  </r>
  <r>
    <x v="1"/>
    <x v="24"/>
    <x v="186"/>
    <x v="38"/>
    <n v="34262420.200000003"/>
    <x v="1"/>
  </r>
  <r>
    <x v="1"/>
    <x v="24"/>
    <x v="186"/>
    <x v="39"/>
    <n v="97799.64"/>
    <x v="1"/>
  </r>
  <r>
    <x v="1"/>
    <x v="24"/>
    <x v="186"/>
    <x v="93"/>
    <n v="25186.76"/>
    <x v="1"/>
  </r>
  <r>
    <x v="1"/>
    <x v="24"/>
    <x v="186"/>
    <x v="40"/>
    <n v="283024.84999999998"/>
    <x v="1"/>
  </r>
  <r>
    <x v="1"/>
    <x v="24"/>
    <x v="186"/>
    <x v="41"/>
    <n v="7724576.5999999996"/>
    <x v="1"/>
  </r>
  <r>
    <x v="1"/>
    <x v="24"/>
    <x v="186"/>
    <x v="94"/>
    <n v="948932.98"/>
    <x v="1"/>
  </r>
  <r>
    <x v="1"/>
    <x v="24"/>
    <x v="186"/>
    <x v="95"/>
    <n v="428710.1"/>
    <x v="1"/>
  </r>
  <r>
    <x v="1"/>
    <x v="24"/>
    <x v="186"/>
    <x v="96"/>
    <n v="51459.53"/>
    <x v="1"/>
  </r>
  <r>
    <x v="1"/>
    <x v="24"/>
    <x v="186"/>
    <x v="42"/>
    <n v="884828.82"/>
    <x v="1"/>
  </r>
  <r>
    <x v="1"/>
    <x v="24"/>
    <x v="187"/>
    <x v="43"/>
    <n v="929099.72"/>
    <x v="0"/>
  </r>
  <r>
    <x v="1"/>
    <x v="24"/>
    <x v="187"/>
    <x v="6"/>
    <n v="788.77"/>
    <x v="0"/>
  </r>
  <r>
    <x v="1"/>
    <x v="24"/>
    <x v="187"/>
    <x v="44"/>
    <n v="51475.26"/>
    <x v="0"/>
  </r>
  <r>
    <x v="1"/>
    <x v="24"/>
    <x v="187"/>
    <x v="7"/>
    <n v="6852268.2300000004"/>
    <x v="0"/>
  </r>
  <r>
    <x v="1"/>
    <x v="24"/>
    <x v="187"/>
    <x v="46"/>
    <n v="16783.439999999999"/>
    <x v="0"/>
  </r>
  <r>
    <x v="1"/>
    <x v="24"/>
    <x v="187"/>
    <x v="8"/>
    <n v="70575"/>
    <x v="0"/>
  </r>
  <r>
    <x v="1"/>
    <x v="24"/>
    <x v="187"/>
    <x v="9"/>
    <n v="170887.87"/>
    <x v="0"/>
  </r>
  <r>
    <x v="1"/>
    <x v="24"/>
    <x v="187"/>
    <x v="10"/>
    <n v="26493.47"/>
    <x v="0"/>
  </r>
  <r>
    <x v="1"/>
    <x v="24"/>
    <x v="187"/>
    <x v="11"/>
    <n v="18159.060000000001"/>
    <x v="0"/>
  </r>
  <r>
    <x v="1"/>
    <x v="24"/>
    <x v="187"/>
    <x v="48"/>
    <n v="74692.86"/>
    <x v="0"/>
  </r>
  <r>
    <x v="1"/>
    <x v="24"/>
    <x v="187"/>
    <x v="49"/>
    <n v="5277472.9800000004"/>
    <x v="0"/>
  </r>
  <r>
    <x v="1"/>
    <x v="24"/>
    <x v="187"/>
    <x v="50"/>
    <n v="184.85"/>
    <x v="0"/>
  </r>
  <r>
    <x v="1"/>
    <x v="24"/>
    <x v="187"/>
    <x v="51"/>
    <n v="488605.26"/>
    <x v="0"/>
  </r>
  <r>
    <x v="1"/>
    <x v="24"/>
    <x v="187"/>
    <x v="52"/>
    <n v="283463"/>
    <x v="0"/>
  </r>
  <r>
    <x v="1"/>
    <x v="24"/>
    <x v="187"/>
    <x v="12"/>
    <n v="550116.74"/>
    <x v="0"/>
  </r>
  <r>
    <x v="1"/>
    <x v="24"/>
    <x v="187"/>
    <x v="13"/>
    <n v="3406541.89"/>
    <x v="0"/>
  </r>
  <r>
    <x v="1"/>
    <x v="24"/>
    <x v="187"/>
    <x v="14"/>
    <n v="1114112.1000000001"/>
    <x v="0"/>
  </r>
  <r>
    <x v="1"/>
    <x v="24"/>
    <x v="187"/>
    <x v="15"/>
    <n v="362347.24"/>
    <x v="0"/>
  </r>
  <r>
    <x v="1"/>
    <x v="24"/>
    <x v="187"/>
    <x v="16"/>
    <n v="9122006.8300000001"/>
    <x v="0"/>
  </r>
  <r>
    <x v="1"/>
    <x v="24"/>
    <x v="187"/>
    <x v="17"/>
    <n v="112746.16"/>
    <x v="0"/>
  </r>
  <r>
    <x v="1"/>
    <x v="24"/>
    <x v="187"/>
    <x v="53"/>
    <n v="1277530.03"/>
    <x v="0"/>
  </r>
  <r>
    <x v="1"/>
    <x v="24"/>
    <x v="187"/>
    <x v="54"/>
    <n v="5358773.6500000004"/>
    <x v="0"/>
  </r>
  <r>
    <x v="1"/>
    <x v="24"/>
    <x v="187"/>
    <x v="18"/>
    <n v="482429.54"/>
    <x v="0"/>
  </r>
  <r>
    <x v="1"/>
    <x v="24"/>
    <x v="187"/>
    <x v="55"/>
    <n v="45468.81"/>
    <x v="0"/>
  </r>
  <r>
    <x v="1"/>
    <x v="24"/>
    <x v="187"/>
    <x v="0"/>
    <n v="55556.71"/>
    <x v="0"/>
  </r>
  <r>
    <x v="1"/>
    <x v="24"/>
    <x v="187"/>
    <x v="56"/>
    <n v="1036418.31"/>
    <x v="0"/>
  </r>
  <r>
    <x v="1"/>
    <x v="24"/>
    <x v="187"/>
    <x v="19"/>
    <n v="172671090.59999999"/>
    <x v="0"/>
  </r>
  <r>
    <x v="1"/>
    <x v="24"/>
    <x v="187"/>
    <x v="20"/>
    <n v="141875713.46000001"/>
    <x v="0"/>
  </r>
  <r>
    <x v="1"/>
    <x v="24"/>
    <x v="187"/>
    <x v="57"/>
    <n v="12170.99"/>
    <x v="0"/>
  </r>
  <r>
    <x v="1"/>
    <x v="24"/>
    <x v="187"/>
    <x v="58"/>
    <n v="35184682.710000001"/>
    <x v="0"/>
  </r>
  <r>
    <x v="1"/>
    <x v="24"/>
    <x v="187"/>
    <x v="21"/>
    <n v="16983177.420000002"/>
    <x v="0"/>
  </r>
  <r>
    <x v="1"/>
    <x v="24"/>
    <x v="187"/>
    <x v="22"/>
    <n v="2860098"/>
    <x v="0"/>
  </r>
  <r>
    <x v="1"/>
    <x v="24"/>
    <x v="187"/>
    <x v="23"/>
    <n v="2045633.67"/>
    <x v="0"/>
  </r>
  <r>
    <x v="1"/>
    <x v="24"/>
    <x v="187"/>
    <x v="59"/>
    <n v="44751.67"/>
    <x v="0"/>
  </r>
  <r>
    <x v="1"/>
    <x v="24"/>
    <x v="187"/>
    <x v="60"/>
    <n v="2011732.83"/>
    <x v="0"/>
  </r>
  <r>
    <x v="1"/>
    <x v="24"/>
    <x v="187"/>
    <x v="24"/>
    <n v="29842487.620000001"/>
    <x v="0"/>
  </r>
  <r>
    <x v="1"/>
    <x v="24"/>
    <x v="187"/>
    <x v="25"/>
    <n v="35303530.439999998"/>
    <x v="0"/>
  </r>
  <r>
    <x v="1"/>
    <x v="24"/>
    <x v="187"/>
    <x v="61"/>
    <n v="3159779.28"/>
    <x v="0"/>
  </r>
  <r>
    <x v="1"/>
    <x v="24"/>
    <x v="187"/>
    <x v="62"/>
    <n v="1774562.82"/>
    <x v="0"/>
  </r>
  <r>
    <x v="1"/>
    <x v="24"/>
    <x v="187"/>
    <x v="63"/>
    <n v="916659.54"/>
    <x v="0"/>
  </r>
  <r>
    <x v="1"/>
    <x v="24"/>
    <x v="187"/>
    <x v="64"/>
    <n v="5149.6000000000004"/>
    <x v="0"/>
  </r>
  <r>
    <x v="1"/>
    <x v="24"/>
    <x v="187"/>
    <x v="26"/>
    <n v="1624426.27"/>
    <x v="0"/>
  </r>
  <r>
    <x v="1"/>
    <x v="24"/>
    <x v="187"/>
    <x v="65"/>
    <n v="126547.65"/>
    <x v="0"/>
  </r>
  <r>
    <x v="1"/>
    <x v="24"/>
    <x v="187"/>
    <x v="66"/>
    <n v="2909.21"/>
    <x v="0"/>
  </r>
  <r>
    <x v="1"/>
    <x v="24"/>
    <x v="187"/>
    <x v="67"/>
    <n v="1838021.85"/>
    <x v="0"/>
  </r>
  <r>
    <x v="1"/>
    <x v="24"/>
    <x v="187"/>
    <x v="1"/>
    <n v="11548063.390000001"/>
    <x v="0"/>
  </r>
  <r>
    <x v="1"/>
    <x v="24"/>
    <x v="187"/>
    <x v="27"/>
    <n v="4860918.3499999996"/>
    <x v="0"/>
  </r>
  <r>
    <x v="1"/>
    <x v="24"/>
    <x v="187"/>
    <x v="68"/>
    <n v="117889.17"/>
    <x v="0"/>
  </r>
  <r>
    <x v="1"/>
    <x v="24"/>
    <x v="187"/>
    <x v="69"/>
    <n v="225223.04000000001"/>
    <x v="0"/>
  </r>
  <r>
    <x v="1"/>
    <x v="24"/>
    <x v="187"/>
    <x v="70"/>
    <n v="3682284.75"/>
    <x v="0"/>
  </r>
  <r>
    <x v="1"/>
    <x v="24"/>
    <x v="187"/>
    <x v="71"/>
    <n v="9910.2000000000007"/>
    <x v="0"/>
  </r>
  <r>
    <x v="1"/>
    <x v="24"/>
    <x v="187"/>
    <x v="72"/>
    <n v="17615204.609999999"/>
    <x v="0"/>
  </r>
  <r>
    <x v="1"/>
    <x v="24"/>
    <x v="187"/>
    <x v="28"/>
    <n v="3731896.23"/>
    <x v="0"/>
  </r>
  <r>
    <x v="1"/>
    <x v="24"/>
    <x v="187"/>
    <x v="73"/>
    <n v="1261419.9099999999"/>
    <x v="0"/>
  </r>
  <r>
    <x v="1"/>
    <x v="24"/>
    <x v="187"/>
    <x v="74"/>
    <n v="229196.94"/>
    <x v="0"/>
  </r>
  <r>
    <x v="1"/>
    <x v="24"/>
    <x v="187"/>
    <x v="29"/>
    <n v="2520694.34"/>
    <x v="0"/>
  </r>
  <r>
    <x v="1"/>
    <x v="24"/>
    <x v="187"/>
    <x v="30"/>
    <n v="3973772.32"/>
    <x v="0"/>
  </r>
  <r>
    <x v="1"/>
    <x v="24"/>
    <x v="187"/>
    <x v="75"/>
    <n v="80077.91"/>
    <x v="0"/>
  </r>
  <r>
    <x v="1"/>
    <x v="24"/>
    <x v="187"/>
    <x v="31"/>
    <n v="628513.55000000005"/>
    <x v="0"/>
  </r>
  <r>
    <x v="1"/>
    <x v="24"/>
    <x v="187"/>
    <x v="76"/>
    <n v="17559252.809999999"/>
    <x v="0"/>
  </r>
  <r>
    <x v="1"/>
    <x v="24"/>
    <x v="187"/>
    <x v="32"/>
    <n v="1301956.99"/>
    <x v="0"/>
  </r>
  <r>
    <x v="1"/>
    <x v="24"/>
    <x v="187"/>
    <x v="77"/>
    <n v="145602.20000000001"/>
    <x v="0"/>
  </r>
  <r>
    <x v="1"/>
    <x v="24"/>
    <x v="187"/>
    <x v="78"/>
    <n v="7255.83"/>
    <x v="0"/>
  </r>
  <r>
    <x v="1"/>
    <x v="24"/>
    <x v="187"/>
    <x v="79"/>
    <n v="11988.36"/>
    <x v="0"/>
  </r>
  <r>
    <x v="1"/>
    <x v="24"/>
    <x v="187"/>
    <x v="33"/>
    <n v="3458798.09"/>
    <x v="0"/>
  </r>
  <r>
    <x v="1"/>
    <x v="24"/>
    <x v="187"/>
    <x v="34"/>
    <n v="485659.79"/>
    <x v="0"/>
  </r>
  <r>
    <x v="1"/>
    <x v="24"/>
    <x v="187"/>
    <x v="2"/>
    <n v="1185993.5"/>
    <x v="0"/>
  </r>
  <r>
    <x v="1"/>
    <x v="24"/>
    <x v="187"/>
    <x v="81"/>
    <n v="11020909.449999999"/>
    <x v="0"/>
  </r>
  <r>
    <x v="1"/>
    <x v="24"/>
    <x v="187"/>
    <x v="35"/>
    <n v="4247496.54"/>
    <x v="0"/>
  </r>
  <r>
    <x v="1"/>
    <x v="24"/>
    <x v="187"/>
    <x v="36"/>
    <n v="17854901.32"/>
    <x v="0"/>
  </r>
  <r>
    <x v="1"/>
    <x v="24"/>
    <x v="187"/>
    <x v="82"/>
    <n v="1581982.98"/>
    <x v="0"/>
  </r>
  <r>
    <x v="1"/>
    <x v="24"/>
    <x v="187"/>
    <x v="83"/>
    <n v="190744.4"/>
    <x v="0"/>
  </r>
  <r>
    <x v="1"/>
    <x v="24"/>
    <x v="187"/>
    <x v="84"/>
    <n v="13811814.84"/>
    <x v="0"/>
  </r>
  <r>
    <x v="1"/>
    <x v="24"/>
    <x v="187"/>
    <x v="85"/>
    <n v="925.46"/>
    <x v="0"/>
  </r>
  <r>
    <x v="1"/>
    <x v="24"/>
    <x v="187"/>
    <x v="86"/>
    <n v="29522.01"/>
    <x v="0"/>
  </r>
  <r>
    <x v="1"/>
    <x v="24"/>
    <x v="187"/>
    <x v="87"/>
    <n v="212.28"/>
    <x v="0"/>
  </r>
  <r>
    <x v="1"/>
    <x v="24"/>
    <x v="187"/>
    <x v="88"/>
    <n v="335148.05"/>
    <x v="0"/>
  </r>
  <r>
    <x v="1"/>
    <x v="24"/>
    <x v="187"/>
    <x v="89"/>
    <n v="8034524.2800000003"/>
    <x v="0"/>
  </r>
  <r>
    <x v="1"/>
    <x v="24"/>
    <x v="187"/>
    <x v="37"/>
    <n v="4014760"/>
    <x v="0"/>
  </r>
  <r>
    <x v="1"/>
    <x v="24"/>
    <x v="187"/>
    <x v="3"/>
    <n v="197936438.46000001"/>
    <x v="0"/>
  </r>
  <r>
    <x v="1"/>
    <x v="24"/>
    <x v="187"/>
    <x v="4"/>
    <n v="129405639.83"/>
    <x v="0"/>
  </r>
  <r>
    <x v="1"/>
    <x v="24"/>
    <x v="187"/>
    <x v="90"/>
    <n v="8038743.3799999999"/>
    <x v="0"/>
  </r>
  <r>
    <x v="1"/>
    <x v="24"/>
    <x v="187"/>
    <x v="5"/>
    <n v="12459150.279999999"/>
    <x v="0"/>
  </r>
  <r>
    <x v="1"/>
    <x v="24"/>
    <x v="187"/>
    <x v="91"/>
    <n v="836623.98"/>
    <x v="0"/>
  </r>
  <r>
    <x v="1"/>
    <x v="24"/>
    <x v="187"/>
    <x v="92"/>
    <n v="1401262.5"/>
    <x v="0"/>
  </r>
  <r>
    <x v="1"/>
    <x v="24"/>
    <x v="187"/>
    <x v="38"/>
    <n v="83822139.299999997"/>
    <x v="0"/>
  </r>
  <r>
    <x v="1"/>
    <x v="24"/>
    <x v="187"/>
    <x v="39"/>
    <n v="104849861.11"/>
    <x v="0"/>
  </r>
  <r>
    <x v="1"/>
    <x v="24"/>
    <x v="187"/>
    <x v="93"/>
    <n v="226429.11"/>
    <x v="0"/>
  </r>
  <r>
    <x v="1"/>
    <x v="24"/>
    <x v="187"/>
    <x v="40"/>
    <n v="95155.64"/>
    <x v="0"/>
  </r>
  <r>
    <x v="1"/>
    <x v="24"/>
    <x v="187"/>
    <x v="41"/>
    <n v="4166101.55"/>
    <x v="0"/>
  </r>
  <r>
    <x v="1"/>
    <x v="24"/>
    <x v="187"/>
    <x v="94"/>
    <n v="2761558.34"/>
    <x v="0"/>
  </r>
  <r>
    <x v="1"/>
    <x v="24"/>
    <x v="187"/>
    <x v="95"/>
    <n v="1997199.77"/>
    <x v="0"/>
  </r>
  <r>
    <x v="1"/>
    <x v="24"/>
    <x v="187"/>
    <x v="96"/>
    <n v="6115851.7599999998"/>
    <x v="0"/>
  </r>
  <r>
    <x v="1"/>
    <x v="24"/>
    <x v="187"/>
    <x v="42"/>
    <n v="3299542.44"/>
    <x v="0"/>
  </r>
  <r>
    <x v="1"/>
    <x v="24"/>
    <x v="188"/>
    <x v="43"/>
    <n v="9116.1200000000008"/>
    <x v="3"/>
  </r>
  <r>
    <x v="1"/>
    <x v="24"/>
    <x v="188"/>
    <x v="84"/>
    <n v="7876370.6900000004"/>
    <x v="3"/>
  </r>
  <r>
    <x v="1"/>
    <x v="24"/>
    <x v="145"/>
    <x v="84"/>
    <n v="41353.980000000003"/>
    <x v="0"/>
  </r>
  <r>
    <x v="1"/>
    <x v="24"/>
    <x v="145"/>
    <x v="5"/>
    <n v="3005.06"/>
    <x v="0"/>
  </r>
  <r>
    <x v="1"/>
    <x v="24"/>
    <x v="189"/>
    <x v="9"/>
    <n v="717578.94"/>
    <x v="0"/>
  </r>
  <r>
    <x v="1"/>
    <x v="24"/>
    <x v="189"/>
    <x v="15"/>
    <n v="96429.37"/>
    <x v="0"/>
  </r>
  <r>
    <x v="1"/>
    <x v="24"/>
    <x v="189"/>
    <x v="18"/>
    <n v="2425.2199999999998"/>
    <x v="0"/>
  </r>
  <r>
    <x v="1"/>
    <x v="24"/>
    <x v="189"/>
    <x v="67"/>
    <n v="119264.96000000001"/>
    <x v="0"/>
  </r>
  <r>
    <x v="1"/>
    <x v="24"/>
    <x v="189"/>
    <x v="41"/>
    <n v="20981.39"/>
    <x v="0"/>
  </r>
  <r>
    <x v="1"/>
    <x v="24"/>
    <x v="190"/>
    <x v="6"/>
    <n v="149177.76999999999"/>
    <x v="4"/>
  </r>
  <r>
    <x v="1"/>
    <x v="24"/>
    <x v="190"/>
    <x v="44"/>
    <n v="15689366.789999999"/>
    <x v="4"/>
  </r>
  <r>
    <x v="1"/>
    <x v="24"/>
    <x v="190"/>
    <x v="45"/>
    <n v="15480.17"/>
    <x v="4"/>
  </r>
  <r>
    <x v="1"/>
    <x v="24"/>
    <x v="190"/>
    <x v="46"/>
    <n v="202644.24"/>
    <x v="4"/>
  </r>
  <r>
    <x v="1"/>
    <x v="24"/>
    <x v="190"/>
    <x v="8"/>
    <n v="78547662.909999996"/>
    <x v="4"/>
  </r>
  <r>
    <x v="1"/>
    <x v="24"/>
    <x v="190"/>
    <x v="9"/>
    <n v="307296.96000000002"/>
    <x v="4"/>
  </r>
  <r>
    <x v="1"/>
    <x v="24"/>
    <x v="190"/>
    <x v="10"/>
    <n v="920708.91"/>
    <x v="4"/>
  </r>
  <r>
    <x v="1"/>
    <x v="24"/>
    <x v="190"/>
    <x v="47"/>
    <n v="2491878.37"/>
    <x v="4"/>
  </r>
  <r>
    <x v="1"/>
    <x v="24"/>
    <x v="190"/>
    <x v="11"/>
    <n v="13600.55"/>
    <x v="4"/>
  </r>
  <r>
    <x v="1"/>
    <x v="24"/>
    <x v="190"/>
    <x v="48"/>
    <n v="320774.42"/>
    <x v="4"/>
  </r>
  <r>
    <x v="1"/>
    <x v="24"/>
    <x v="190"/>
    <x v="49"/>
    <n v="33338.800000000003"/>
    <x v="4"/>
  </r>
  <r>
    <x v="1"/>
    <x v="24"/>
    <x v="190"/>
    <x v="50"/>
    <n v="99487.38"/>
    <x v="4"/>
  </r>
  <r>
    <x v="1"/>
    <x v="24"/>
    <x v="190"/>
    <x v="51"/>
    <n v="31804.87"/>
    <x v="4"/>
  </r>
  <r>
    <x v="1"/>
    <x v="24"/>
    <x v="190"/>
    <x v="52"/>
    <n v="12733567.460000001"/>
    <x v="4"/>
  </r>
  <r>
    <x v="1"/>
    <x v="24"/>
    <x v="190"/>
    <x v="12"/>
    <n v="213843.77"/>
    <x v="4"/>
  </r>
  <r>
    <x v="1"/>
    <x v="24"/>
    <x v="190"/>
    <x v="14"/>
    <n v="71257.33"/>
    <x v="4"/>
  </r>
  <r>
    <x v="1"/>
    <x v="24"/>
    <x v="190"/>
    <x v="15"/>
    <n v="16327635.75"/>
    <x v="4"/>
  </r>
  <r>
    <x v="1"/>
    <x v="24"/>
    <x v="190"/>
    <x v="16"/>
    <n v="38903.81"/>
    <x v="4"/>
  </r>
  <r>
    <x v="1"/>
    <x v="24"/>
    <x v="190"/>
    <x v="53"/>
    <n v="93320.34"/>
    <x v="4"/>
  </r>
  <r>
    <x v="1"/>
    <x v="24"/>
    <x v="190"/>
    <x v="54"/>
    <n v="10312.290000000001"/>
    <x v="4"/>
  </r>
  <r>
    <x v="1"/>
    <x v="24"/>
    <x v="190"/>
    <x v="56"/>
    <n v="1515547.41"/>
    <x v="4"/>
  </r>
  <r>
    <x v="1"/>
    <x v="24"/>
    <x v="190"/>
    <x v="19"/>
    <n v="243197.22"/>
    <x v="4"/>
  </r>
  <r>
    <x v="1"/>
    <x v="24"/>
    <x v="190"/>
    <x v="58"/>
    <n v="563041.81999999995"/>
    <x v="4"/>
  </r>
  <r>
    <x v="1"/>
    <x v="24"/>
    <x v="190"/>
    <x v="21"/>
    <n v="89168.15"/>
    <x v="4"/>
  </r>
  <r>
    <x v="1"/>
    <x v="24"/>
    <x v="190"/>
    <x v="22"/>
    <n v="10587.93"/>
    <x v="4"/>
  </r>
  <r>
    <x v="1"/>
    <x v="24"/>
    <x v="190"/>
    <x v="23"/>
    <n v="308533.39"/>
    <x v="4"/>
  </r>
  <r>
    <x v="1"/>
    <x v="24"/>
    <x v="190"/>
    <x v="24"/>
    <n v="33241.279999999999"/>
    <x v="4"/>
  </r>
  <r>
    <x v="1"/>
    <x v="24"/>
    <x v="190"/>
    <x v="25"/>
    <n v="2695666.36"/>
    <x v="4"/>
  </r>
  <r>
    <x v="1"/>
    <x v="24"/>
    <x v="190"/>
    <x v="61"/>
    <n v="65855907.030000001"/>
    <x v="4"/>
  </r>
  <r>
    <x v="1"/>
    <x v="24"/>
    <x v="190"/>
    <x v="62"/>
    <n v="29520.66"/>
    <x v="4"/>
  </r>
  <r>
    <x v="1"/>
    <x v="24"/>
    <x v="190"/>
    <x v="63"/>
    <n v="4319568.41"/>
    <x v="4"/>
  </r>
  <r>
    <x v="1"/>
    <x v="24"/>
    <x v="190"/>
    <x v="64"/>
    <n v="3986.08"/>
    <x v="4"/>
  </r>
  <r>
    <x v="1"/>
    <x v="24"/>
    <x v="190"/>
    <x v="26"/>
    <n v="2906810.33"/>
    <x v="4"/>
  </r>
  <r>
    <x v="1"/>
    <x v="24"/>
    <x v="190"/>
    <x v="66"/>
    <n v="41402.94"/>
    <x v="4"/>
  </r>
  <r>
    <x v="1"/>
    <x v="24"/>
    <x v="190"/>
    <x v="1"/>
    <n v="884580.47"/>
    <x v="4"/>
  </r>
  <r>
    <x v="1"/>
    <x v="24"/>
    <x v="190"/>
    <x v="27"/>
    <n v="295519.26"/>
    <x v="4"/>
  </r>
  <r>
    <x v="1"/>
    <x v="24"/>
    <x v="190"/>
    <x v="68"/>
    <n v="137171.28"/>
    <x v="4"/>
  </r>
  <r>
    <x v="1"/>
    <x v="24"/>
    <x v="190"/>
    <x v="69"/>
    <n v="11218.43"/>
    <x v="4"/>
  </r>
  <r>
    <x v="1"/>
    <x v="24"/>
    <x v="190"/>
    <x v="70"/>
    <n v="4686975.91"/>
    <x v="4"/>
  </r>
  <r>
    <x v="1"/>
    <x v="24"/>
    <x v="190"/>
    <x v="71"/>
    <n v="123013.83"/>
    <x v="4"/>
  </r>
  <r>
    <x v="1"/>
    <x v="24"/>
    <x v="190"/>
    <x v="72"/>
    <n v="3578226.04"/>
    <x v="4"/>
  </r>
  <r>
    <x v="1"/>
    <x v="24"/>
    <x v="190"/>
    <x v="28"/>
    <n v="3818126.76"/>
    <x v="4"/>
  </r>
  <r>
    <x v="1"/>
    <x v="24"/>
    <x v="190"/>
    <x v="73"/>
    <n v="1132356.8700000001"/>
    <x v="4"/>
  </r>
  <r>
    <x v="1"/>
    <x v="24"/>
    <x v="190"/>
    <x v="29"/>
    <n v="721282.04"/>
    <x v="4"/>
  </r>
  <r>
    <x v="1"/>
    <x v="24"/>
    <x v="190"/>
    <x v="30"/>
    <n v="60322.54"/>
    <x v="4"/>
  </r>
  <r>
    <x v="1"/>
    <x v="24"/>
    <x v="190"/>
    <x v="31"/>
    <n v="21308603.850000001"/>
    <x v="4"/>
  </r>
  <r>
    <x v="1"/>
    <x v="24"/>
    <x v="190"/>
    <x v="76"/>
    <n v="13308611.07"/>
    <x v="4"/>
  </r>
  <r>
    <x v="1"/>
    <x v="24"/>
    <x v="190"/>
    <x v="32"/>
    <n v="387116.19"/>
    <x v="4"/>
  </r>
  <r>
    <x v="1"/>
    <x v="24"/>
    <x v="190"/>
    <x v="77"/>
    <n v="23719408.300000001"/>
    <x v="4"/>
  </r>
  <r>
    <x v="1"/>
    <x v="24"/>
    <x v="190"/>
    <x v="78"/>
    <n v="103687.6"/>
    <x v="4"/>
  </r>
  <r>
    <x v="1"/>
    <x v="24"/>
    <x v="190"/>
    <x v="79"/>
    <n v="8292.0400000000009"/>
    <x v="4"/>
  </r>
  <r>
    <x v="1"/>
    <x v="24"/>
    <x v="190"/>
    <x v="80"/>
    <n v="1237057.23"/>
    <x v="4"/>
  </r>
  <r>
    <x v="1"/>
    <x v="24"/>
    <x v="190"/>
    <x v="34"/>
    <n v="3910252.65"/>
    <x v="4"/>
  </r>
  <r>
    <x v="1"/>
    <x v="24"/>
    <x v="190"/>
    <x v="2"/>
    <n v="232169.03"/>
    <x v="4"/>
  </r>
  <r>
    <x v="1"/>
    <x v="24"/>
    <x v="190"/>
    <x v="81"/>
    <n v="8913576.9600000009"/>
    <x v="4"/>
  </r>
  <r>
    <x v="1"/>
    <x v="24"/>
    <x v="190"/>
    <x v="36"/>
    <n v="577887.18999999994"/>
    <x v="4"/>
  </r>
  <r>
    <x v="1"/>
    <x v="24"/>
    <x v="190"/>
    <x v="82"/>
    <n v="390523.58"/>
    <x v="4"/>
  </r>
  <r>
    <x v="1"/>
    <x v="24"/>
    <x v="190"/>
    <x v="84"/>
    <n v="41327.64"/>
    <x v="4"/>
  </r>
  <r>
    <x v="1"/>
    <x v="24"/>
    <x v="190"/>
    <x v="85"/>
    <n v="2048.9899999999998"/>
    <x v="4"/>
  </r>
  <r>
    <x v="1"/>
    <x v="24"/>
    <x v="190"/>
    <x v="87"/>
    <n v="2943638.68"/>
    <x v="4"/>
  </r>
  <r>
    <x v="1"/>
    <x v="24"/>
    <x v="190"/>
    <x v="89"/>
    <n v="129727.73"/>
    <x v="4"/>
  </r>
  <r>
    <x v="1"/>
    <x v="24"/>
    <x v="190"/>
    <x v="37"/>
    <n v="725581.31"/>
    <x v="4"/>
  </r>
  <r>
    <x v="1"/>
    <x v="24"/>
    <x v="190"/>
    <x v="3"/>
    <n v="93541086.099999994"/>
    <x v="4"/>
  </r>
  <r>
    <x v="1"/>
    <x v="24"/>
    <x v="190"/>
    <x v="4"/>
    <n v="35087213.640000001"/>
    <x v="4"/>
  </r>
  <r>
    <x v="1"/>
    <x v="24"/>
    <x v="190"/>
    <x v="5"/>
    <n v="6092642.4000000004"/>
    <x v="4"/>
  </r>
  <r>
    <x v="1"/>
    <x v="24"/>
    <x v="190"/>
    <x v="91"/>
    <n v="1156.81"/>
    <x v="4"/>
  </r>
  <r>
    <x v="1"/>
    <x v="24"/>
    <x v="190"/>
    <x v="38"/>
    <n v="6156715.6100000003"/>
    <x v="4"/>
  </r>
  <r>
    <x v="1"/>
    <x v="24"/>
    <x v="190"/>
    <x v="39"/>
    <n v="2994900.37"/>
    <x v="4"/>
  </r>
  <r>
    <x v="1"/>
    <x v="24"/>
    <x v="190"/>
    <x v="93"/>
    <n v="553746.18999999994"/>
    <x v="4"/>
  </r>
  <r>
    <x v="1"/>
    <x v="24"/>
    <x v="190"/>
    <x v="41"/>
    <n v="2407642.42"/>
    <x v="4"/>
  </r>
  <r>
    <x v="1"/>
    <x v="24"/>
    <x v="190"/>
    <x v="94"/>
    <n v="11268936.279999999"/>
    <x v="4"/>
  </r>
  <r>
    <x v="1"/>
    <x v="24"/>
    <x v="190"/>
    <x v="95"/>
    <n v="712672.24"/>
    <x v="4"/>
  </r>
  <r>
    <x v="1"/>
    <x v="24"/>
    <x v="190"/>
    <x v="96"/>
    <n v="435703.99"/>
    <x v="4"/>
  </r>
  <r>
    <x v="1"/>
    <x v="24"/>
    <x v="190"/>
    <x v="42"/>
    <n v="39810.04"/>
    <x v="4"/>
  </r>
  <r>
    <x v="1"/>
    <x v="24"/>
    <x v="191"/>
    <x v="43"/>
    <n v="4830.25"/>
    <x v="0"/>
  </r>
  <r>
    <x v="1"/>
    <x v="24"/>
    <x v="191"/>
    <x v="44"/>
    <n v="3711859.64"/>
    <x v="0"/>
  </r>
  <r>
    <x v="1"/>
    <x v="24"/>
    <x v="191"/>
    <x v="45"/>
    <n v="265831.45"/>
    <x v="0"/>
  </r>
  <r>
    <x v="1"/>
    <x v="24"/>
    <x v="191"/>
    <x v="46"/>
    <n v="28080.27"/>
    <x v="0"/>
  </r>
  <r>
    <x v="1"/>
    <x v="24"/>
    <x v="191"/>
    <x v="8"/>
    <n v="114653.28"/>
    <x v="0"/>
  </r>
  <r>
    <x v="1"/>
    <x v="24"/>
    <x v="191"/>
    <x v="9"/>
    <n v="51481.21"/>
    <x v="0"/>
  </r>
  <r>
    <x v="1"/>
    <x v="24"/>
    <x v="191"/>
    <x v="10"/>
    <n v="15492.81"/>
    <x v="0"/>
  </r>
  <r>
    <x v="1"/>
    <x v="24"/>
    <x v="191"/>
    <x v="48"/>
    <n v="71886.13"/>
    <x v="0"/>
  </r>
  <r>
    <x v="1"/>
    <x v="24"/>
    <x v="191"/>
    <x v="49"/>
    <n v="114348.68"/>
    <x v="0"/>
  </r>
  <r>
    <x v="1"/>
    <x v="24"/>
    <x v="191"/>
    <x v="50"/>
    <n v="6004.28"/>
    <x v="0"/>
  </r>
  <r>
    <x v="1"/>
    <x v="24"/>
    <x v="191"/>
    <x v="51"/>
    <n v="22432.46"/>
    <x v="0"/>
  </r>
  <r>
    <x v="1"/>
    <x v="24"/>
    <x v="191"/>
    <x v="14"/>
    <n v="31416.81"/>
    <x v="0"/>
  </r>
  <r>
    <x v="1"/>
    <x v="24"/>
    <x v="191"/>
    <x v="15"/>
    <n v="22153.46"/>
    <x v="0"/>
  </r>
  <r>
    <x v="1"/>
    <x v="24"/>
    <x v="191"/>
    <x v="16"/>
    <n v="294351.05"/>
    <x v="0"/>
  </r>
  <r>
    <x v="1"/>
    <x v="24"/>
    <x v="191"/>
    <x v="17"/>
    <n v="24171.18"/>
    <x v="0"/>
  </r>
  <r>
    <x v="1"/>
    <x v="24"/>
    <x v="191"/>
    <x v="53"/>
    <n v="9407.5499999999993"/>
    <x v="0"/>
  </r>
  <r>
    <x v="1"/>
    <x v="24"/>
    <x v="191"/>
    <x v="18"/>
    <n v="29339.55"/>
    <x v="0"/>
  </r>
  <r>
    <x v="1"/>
    <x v="24"/>
    <x v="191"/>
    <x v="55"/>
    <n v="2402.46"/>
    <x v="0"/>
  </r>
  <r>
    <x v="1"/>
    <x v="24"/>
    <x v="191"/>
    <x v="0"/>
    <n v="10549.85"/>
    <x v="0"/>
  </r>
  <r>
    <x v="1"/>
    <x v="24"/>
    <x v="191"/>
    <x v="56"/>
    <n v="1299386.25"/>
    <x v="0"/>
  </r>
  <r>
    <x v="1"/>
    <x v="24"/>
    <x v="191"/>
    <x v="19"/>
    <n v="15367265.859999999"/>
    <x v="0"/>
  </r>
  <r>
    <x v="1"/>
    <x v="24"/>
    <x v="191"/>
    <x v="20"/>
    <n v="18291.73"/>
    <x v="0"/>
  </r>
  <r>
    <x v="1"/>
    <x v="24"/>
    <x v="191"/>
    <x v="58"/>
    <n v="1517052.26"/>
    <x v="0"/>
  </r>
  <r>
    <x v="1"/>
    <x v="24"/>
    <x v="191"/>
    <x v="21"/>
    <n v="759357.39"/>
    <x v="0"/>
  </r>
  <r>
    <x v="1"/>
    <x v="24"/>
    <x v="191"/>
    <x v="22"/>
    <n v="73081.84"/>
    <x v="0"/>
  </r>
  <r>
    <x v="1"/>
    <x v="24"/>
    <x v="191"/>
    <x v="23"/>
    <n v="361592.81"/>
    <x v="0"/>
  </r>
  <r>
    <x v="1"/>
    <x v="24"/>
    <x v="191"/>
    <x v="59"/>
    <n v="37928.160000000003"/>
    <x v="0"/>
  </r>
  <r>
    <x v="1"/>
    <x v="24"/>
    <x v="191"/>
    <x v="60"/>
    <n v="7829.4"/>
    <x v="0"/>
  </r>
  <r>
    <x v="1"/>
    <x v="24"/>
    <x v="191"/>
    <x v="24"/>
    <n v="538831.04"/>
    <x v="0"/>
  </r>
  <r>
    <x v="1"/>
    <x v="24"/>
    <x v="191"/>
    <x v="25"/>
    <n v="16879758.32"/>
    <x v="0"/>
  </r>
  <r>
    <x v="1"/>
    <x v="24"/>
    <x v="191"/>
    <x v="61"/>
    <n v="12039508.539999999"/>
    <x v="0"/>
  </r>
  <r>
    <x v="1"/>
    <x v="24"/>
    <x v="191"/>
    <x v="62"/>
    <n v="15254621.24"/>
    <x v="0"/>
  </r>
  <r>
    <x v="1"/>
    <x v="24"/>
    <x v="191"/>
    <x v="63"/>
    <n v="4989581.76"/>
    <x v="0"/>
  </r>
  <r>
    <x v="1"/>
    <x v="24"/>
    <x v="191"/>
    <x v="64"/>
    <n v="13497.95"/>
    <x v="0"/>
  </r>
  <r>
    <x v="1"/>
    <x v="24"/>
    <x v="191"/>
    <x v="26"/>
    <n v="1793221.48"/>
    <x v="0"/>
  </r>
  <r>
    <x v="1"/>
    <x v="24"/>
    <x v="191"/>
    <x v="65"/>
    <n v="6946.88"/>
    <x v="0"/>
  </r>
  <r>
    <x v="1"/>
    <x v="24"/>
    <x v="191"/>
    <x v="66"/>
    <n v="80773.259999999995"/>
    <x v="0"/>
  </r>
  <r>
    <x v="1"/>
    <x v="24"/>
    <x v="191"/>
    <x v="1"/>
    <n v="1311332.55"/>
    <x v="0"/>
  </r>
  <r>
    <x v="1"/>
    <x v="24"/>
    <x v="191"/>
    <x v="27"/>
    <n v="250027.96"/>
    <x v="0"/>
  </r>
  <r>
    <x v="1"/>
    <x v="24"/>
    <x v="191"/>
    <x v="69"/>
    <n v="3797.4"/>
    <x v="0"/>
  </r>
  <r>
    <x v="1"/>
    <x v="24"/>
    <x v="191"/>
    <x v="70"/>
    <n v="225994.01"/>
    <x v="0"/>
  </r>
  <r>
    <x v="1"/>
    <x v="24"/>
    <x v="191"/>
    <x v="71"/>
    <n v="1007.3"/>
    <x v="0"/>
  </r>
  <r>
    <x v="1"/>
    <x v="24"/>
    <x v="191"/>
    <x v="72"/>
    <n v="5549876.9900000002"/>
    <x v="0"/>
  </r>
  <r>
    <x v="1"/>
    <x v="24"/>
    <x v="191"/>
    <x v="28"/>
    <n v="2701742.98"/>
    <x v="0"/>
  </r>
  <r>
    <x v="1"/>
    <x v="24"/>
    <x v="191"/>
    <x v="73"/>
    <n v="972302.51"/>
    <x v="0"/>
  </r>
  <r>
    <x v="1"/>
    <x v="24"/>
    <x v="191"/>
    <x v="29"/>
    <n v="2241742.42"/>
    <x v="0"/>
  </r>
  <r>
    <x v="1"/>
    <x v="24"/>
    <x v="191"/>
    <x v="30"/>
    <n v="2010373.6"/>
    <x v="0"/>
  </r>
  <r>
    <x v="1"/>
    <x v="24"/>
    <x v="191"/>
    <x v="75"/>
    <n v="2310390.29"/>
    <x v="0"/>
  </r>
  <r>
    <x v="1"/>
    <x v="24"/>
    <x v="191"/>
    <x v="31"/>
    <n v="8794544.3900000006"/>
    <x v="0"/>
  </r>
  <r>
    <x v="1"/>
    <x v="24"/>
    <x v="191"/>
    <x v="76"/>
    <n v="3470760.76"/>
    <x v="0"/>
  </r>
  <r>
    <x v="1"/>
    <x v="24"/>
    <x v="191"/>
    <x v="32"/>
    <n v="1483010.91"/>
    <x v="0"/>
  </r>
  <r>
    <x v="1"/>
    <x v="24"/>
    <x v="191"/>
    <x v="77"/>
    <n v="14847620.07"/>
    <x v="0"/>
  </r>
  <r>
    <x v="1"/>
    <x v="24"/>
    <x v="191"/>
    <x v="78"/>
    <n v="1589465.23"/>
    <x v="0"/>
  </r>
  <r>
    <x v="1"/>
    <x v="24"/>
    <x v="191"/>
    <x v="79"/>
    <n v="159194.92000000001"/>
    <x v="0"/>
  </r>
  <r>
    <x v="1"/>
    <x v="24"/>
    <x v="191"/>
    <x v="80"/>
    <n v="156276.84"/>
    <x v="0"/>
  </r>
  <r>
    <x v="1"/>
    <x v="24"/>
    <x v="191"/>
    <x v="33"/>
    <n v="282742.40999999997"/>
    <x v="0"/>
  </r>
  <r>
    <x v="1"/>
    <x v="24"/>
    <x v="191"/>
    <x v="34"/>
    <n v="992031.07"/>
    <x v="0"/>
  </r>
  <r>
    <x v="1"/>
    <x v="24"/>
    <x v="191"/>
    <x v="2"/>
    <n v="18019816.850000001"/>
    <x v="0"/>
  </r>
  <r>
    <x v="1"/>
    <x v="24"/>
    <x v="191"/>
    <x v="81"/>
    <n v="2043139.37"/>
    <x v="0"/>
  </r>
  <r>
    <x v="1"/>
    <x v="24"/>
    <x v="191"/>
    <x v="35"/>
    <n v="1082200.46"/>
    <x v="0"/>
  </r>
  <r>
    <x v="1"/>
    <x v="24"/>
    <x v="191"/>
    <x v="36"/>
    <n v="18092101.920000002"/>
    <x v="0"/>
  </r>
  <r>
    <x v="1"/>
    <x v="24"/>
    <x v="191"/>
    <x v="82"/>
    <n v="2426839.2400000002"/>
    <x v="0"/>
  </r>
  <r>
    <x v="1"/>
    <x v="24"/>
    <x v="191"/>
    <x v="83"/>
    <n v="2000.4"/>
    <x v="0"/>
  </r>
  <r>
    <x v="1"/>
    <x v="24"/>
    <x v="191"/>
    <x v="84"/>
    <n v="616527.59"/>
    <x v="0"/>
  </r>
  <r>
    <x v="1"/>
    <x v="24"/>
    <x v="191"/>
    <x v="86"/>
    <n v="63597.08"/>
    <x v="0"/>
  </r>
  <r>
    <x v="1"/>
    <x v="24"/>
    <x v="191"/>
    <x v="87"/>
    <n v="42627.61"/>
    <x v="0"/>
  </r>
  <r>
    <x v="1"/>
    <x v="24"/>
    <x v="191"/>
    <x v="88"/>
    <n v="8532.58"/>
    <x v="0"/>
  </r>
  <r>
    <x v="1"/>
    <x v="24"/>
    <x v="191"/>
    <x v="89"/>
    <n v="9744909.9700000007"/>
    <x v="0"/>
  </r>
  <r>
    <x v="1"/>
    <x v="24"/>
    <x v="191"/>
    <x v="37"/>
    <n v="5717660.96"/>
    <x v="0"/>
  </r>
  <r>
    <x v="1"/>
    <x v="24"/>
    <x v="191"/>
    <x v="3"/>
    <n v="182539359.56999999"/>
    <x v="0"/>
  </r>
  <r>
    <x v="1"/>
    <x v="24"/>
    <x v="191"/>
    <x v="4"/>
    <n v="106745963.44"/>
    <x v="0"/>
  </r>
  <r>
    <x v="1"/>
    <x v="24"/>
    <x v="191"/>
    <x v="5"/>
    <n v="33824604.100000001"/>
    <x v="0"/>
  </r>
  <r>
    <x v="1"/>
    <x v="24"/>
    <x v="191"/>
    <x v="91"/>
    <n v="3127.85"/>
    <x v="0"/>
  </r>
  <r>
    <x v="1"/>
    <x v="24"/>
    <x v="191"/>
    <x v="92"/>
    <n v="507088.54"/>
    <x v="0"/>
  </r>
  <r>
    <x v="1"/>
    <x v="24"/>
    <x v="191"/>
    <x v="38"/>
    <n v="21403213.57"/>
    <x v="0"/>
  </r>
  <r>
    <x v="1"/>
    <x v="24"/>
    <x v="191"/>
    <x v="39"/>
    <n v="5152898.74"/>
    <x v="0"/>
  </r>
  <r>
    <x v="1"/>
    <x v="24"/>
    <x v="191"/>
    <x v="93"/>
    <n v="3050799.93"/>
    <x v="0"/>
  </r>
  <r>
    <x v="1"/>
    <x v="24"/>
    <x v="191"/>
    <x v="40"/>
    <n v="1037519.07"/>
    <x v="0"/>
  </r>
  <r>
    <x v="1"/>
    <x v="24"/>
    <x v="191"/>
    <x v="41"/>
    <n v="7930767.9800000004"/>
    <x v="0"/>
  </r>
  <r>
    <x v="1"/>
    <x v="24"/>
    <x v="191"/>
    <x v="94"/>
    <n v="23481634.850000001"/>
    <x v="0"/>
  </r>
  <r>
    <x v="1"/>
    <x v="24"/>
    <x v="191"/>
    <x v="95"/>
    <n v="14911623.35"/>
    <x v="0"/>
  </r>
  <r>
    <x v="1"/>
    <x v="24"/>
    <x v="191"/>
    <x v="96"/>
    <n v="1983.88"/>
    <x v="0"/>
  </r>
  <r>
    <x v="1"/>
    <x v="24"/>
    <x v="191"/>
    <x v="42"/>
    <n v="82144.38"/>
    <x v="0"/>
  </r>
  <r>
    <x v="1"/>
    <x v="24"/>
    <x v="192"/>
    <x v="48"/>
    <n v="2992.28"/>
    <x v="0"/>
  </r>
  <r>
    <x v="1"/>
    <x v="24"/>
    <x v="192"/>
    <x v="70"/>
    <n v="7350558.8399999999"/>
    <x v="0"/>
  </r>
  <r>
    <x v="1"/>
    <x v="24"/>
    <x v="192"/>
    <x v="77"/>
    <n v="143.28"/>
    <x v="0"/>
  </r>
  <r>
    <x v="1"/>
    <x v="24"/>
    <x v="192"/>
    <x v="84"/>
    <n v="765509.62"/>
    <x v="0"/>
  </r>
  <r>
    <x v="1"/>
    <x v="24"/>
    <x v="193"/>
    <x v="43"/>
    <n v="9899.59"/>
    <x v="2"/>
  </r>
  <r>
    <x v="1"/>
    <x v="24"/>
    <x v="193"/>
    <x v="44"/>
    <n v="7031644.3099999996"/>
    <x v="2"/>
  </r>
  <r>
    <x v="1"/>
    <x v="24"/>
    <x v="193"/>
    <x v="45"/>
    <n v="98669.94"/>
    <x v="2"/>
  </r>
  <r>
    <x v="1"/>
    <x v="24"/>
    <x v="193"/>
    <x v="8"/>
    <n v="29084.35"/>
    <x v="2"/>
  </r>
  <r>
    <x v="1"/>
    <x v="24"/>
    <x v="193"/>
    <x v="10"/>
    <n v="1202279.22"/>
    <x v="2"/>
  </r>
  <r>
    <x v="1"/>
    <x v="24"/>
    <x v="193"/>
    <x v="13"/>
    <n v="164272.22"/>
    <x v="2"/>
  </r>
  <r>
    <x v="1"/>
    <x v="24"/>
    <x v="193"/>
    <x v="17"/>
    <n v="7067.9"/>
    <x v="2"/>
  </r>
  <r>
    <x v="1"/>
    <x v="24"/>
    <x v="193"/>
    <x v="54"/>
    <n v="2976.63"/>
    <x v="2"/>
  </r>
  <r>
    <x v="1"/>
    <x v="24"/>
    <x v="193"/>
    <x v="62"/>
    <n v="428542.9"/>
    <x v="2"/>
  </r>
  <r>
    <x v="1"/>
    <x v="24"/>
    <x v="193"/>
    <x v="64"/>
    <n v="4234.0200000000004"/>
    <x v="2"/>
  </r>
  <r>
    <x v="1"/>
    <x v="24"/>
    <x v="193"/>
    <x v="26"/>
    <n v="109501.04"/>
    <x v="2"/>
  </r>
  <r>
    <x v="1"/>
    <x v="24"/>
    <x v="193"/>
    <x v="70"/>
    <n v="365914.81"/>
    <x v="2"/>
  </r>
  <r>
    <x v="1"/>
    <x v="24"/>
    <x v="193"/>
    <x v="71"/>
    <n v="743027.25"/>
    <x v="2"/>
  </r>
  <r>
    <x v="1"/>
    <x v="24"/>
    <x v="193"/>
    <x v="31"/>
    <n v="146278.13"/>
    <x v="2"/>
  </r>
  <r>
    <x v="1"/>
    <x v="24"/>
    <x v="193"/>
    <x v="32"/>
    <n v="84287.7"/>
    <x v="2"/>
  </r>
  <r>
    <x v="1"/>
    <x v="24"/>
    <x v="193"/>
    <x v="3"/>
    <n v="841.22"/>
    <x v="2"/>
  </r>
  <r>
    <x v="1"/>
    <x v="24"/>
    <x v="193"/>
    <x v="95"/>
    <n v="43108.38"/>
    <x v="2"/>
  </r>
  <r>
    <x v="1"/>
    <x v="24"/>
    <x v="193"/>
    <x v="96"/>
    <n v="48121.04"/>
    <x v="2"/>
  </r>
  <r>
    <x v="1"/>
    <x v="24"/>
    <x v="193"/>
    <x v="42"/>
    <n v="8743.7199999999993"/>
    <x v="2"/>
  </r>
  <r>
    <x v="1"/>
    <x v="24"/>
    <x v="194"/>
    <x v="43"/>
    <n v="4498.97"/>
    <x v="2"/>
  </r>
  <r>
    <x v="1"/>
    <x v="24"/>
    <x v="194"/>
    <x v="44"/>
    <n v="1325988.8700000001"/>
    <x v="2"/>
  </r>
  <r>
    <x v="1"/>
    <x v="24"/>
    <x v="194"/>
    <x v="46"/>
    <n v="8768.8700000000008"/>
    <x v="2"/>
  </r>
  <r>
    <x v="1"/>
    <x v="24"/>
    <x v="194"/>
    <x v="10"/>
    <n v="301228.49"/>
    <x v="2"/>
  </r>
  <r>
    <x v="1"/>
    <x v="24"/>
    <x v="194"/>
    <x v="48"/>
    <n v="2138705.7000000002"/>
    <x v="2"/>
  </r>
  <r>
    <x v="1"/>
    <x v="24"/>
    <x v="194"/>
    <x v="13"/>
    <n v="5068.42"/>
    <x v="2"/>
  </r>
  <r>
    <x v="1"/>
    <x v="24"/>
    <x v="194"/>
    <x v="18"/>
    <n v="6154103.8899999997"/>
    <x v="2"/>
  </r>
  <r>
    <x v="1"/>
    <x v="24"/>
    <x v="194"/>
    <x v="26"/>
    <n v="16896.29"/>
    <x v="2"/>
  </r>
  <r>
    <x v="1"/>
    <x v="24"/>
    <x v="194"/>
    <x v="70"/>
    <n v="200924.78"/>
    <x v="2"/>
  </r>
  <r>
    <x v="1"/>
    <x v="24"/>
    <x v="194"/>
    <x v="76"/>
    <n v="961.62"/>
    <x v="2"/>
  </r>
  <r>
    <x v="1"/>
    <x v="24"/>
    <x v="194"/>
    <x v="39"/>
    <n v="805.44"/>
    <x v="2"/>
  </r>
  <r>
    <x v="1"/>
    <x v="24"/>
    <x v="196"/>
    <x v="16"/>
    <n v="17567.05"/>
    <x v="3"/>
  </r>
  <r>
    <x v="1"/>
    <x v="24"/>
    <x v="196"/>
    <x v="17"/>
    <n v="31737257.420000002"/>
    <x v="3"/>
  </r>
  <r>
    <x v="1"/>
    <x v="24"/>
    <x v="196"/>
    <x v="56"/>
    <n v="6416882.2400000002"/>
    <x v="3"/>
  </r>
  <r>
    <x v="1"/>
    <x v="24"/>
    <x v="196"/>
    <x v="19"/>
    <n v="3152207.17"/>
    <x v="3"/>
  </r>
  <r>
    <x v="1"/>
    <x v="24"/>
    <x v="196"/>
    <x v="25"/>
    <n v="884.35"/>
    <x v="3"/>
  </r>
  <r>
    <x v="1"/>
    <x v="24"/>
    <x v="196"/>
    <x v="2"/>
    <n v="135.54"/>
    <x v="3"/>
  </r>
  <r>
    <x v="1"/>
    <x v="24"/>
    <x v="196"/>
    <x v="35"/>
    <n v="164489.98000000001"/>
    <x v="3"/>
  </r>
  <r>
    <x v="1"/>
    <x v="24"/>
    <x v="196"/>
    <x v="3"/>
    <n v="2423.25"/>
    <x v="3"/>
  </r>
  <r>
    <x v="1"/>
    <x v="24"/>
    <x v="196"/>
    <x v="4"/>
    <n v="4411.68"/>
    <x v="3"/>
  </r>
  <r>
    <x v="1"/>
    <x v="24"/>
    <x v="196"/>
    <x v="94"/>
    <n v="4150.93"/>
    <x v="3"/>
  </r>
  <r>
    <x v="1"/>
    <x v="24"/>
    <x v="197"/>
    <x v="44"/>
    <n v="19836519.98"/>
    <x v="2"/>
  </r>
  <r>
    <x v="1"/>
    <x v="24"/>
    <x v="197"/>
    <x v="8"/>
    <n v="26770.86"/>
    <x v="2"/>
  </r>
  <r>
    <x v="1"/>
    <x v="24"/>
    <x v="197"/>
    <x v="9"/>
    <n v="3575672.06"/>
    <x v="2"/>
  </r>
  <r>
    <x v="1"/>
    <x v="24"/>
    <x v="197"/>
    <x v="48"/>
    <n v="67178.03"/>
    <x v="2"/>
  </r>
  <r>
    <x v="1"/>
    <x v="24"/>
    <x v="197"/>
    <x v="51"/>
    <n v="29686334.239999998"/>
    <x v="2"/>
  </r>
  <r>
    <x v="1"/>
    <x v="24"/>
    <x v="197"/>
    <x v="52"/>
    <n v="145217.49"/>
    <x v="2"/>
  </r>
  <r>
    <x v="1"/>
    <x v="24"/>
    <x v="197"/>
    <x v="12"/>
    <n v="4098.88"/>
    <x v="2"/>
  </r>
  <r>
    <x v="1"/>
    <x v="24"/>
    <x v="197"/>
    <x v="13"/>
    <n v="1246.24"/>
    <x v="2"/>
  </r>
  <r>
    <x v="1"/>
    <x v="24"/>
    <x v="197"/>
    <x v="14"/>
    <n v="10089.549999999999"/>
    <x v="2"/>
  </r>
  <r>
    <x v="1"/>
    <x v="24"/>
    <x v="197"/>
    <x v="16"/>
    <n v="70409.100000000006"/>
    <x v="2"/>
  </r>
  <r>
    <x v="1"/>
    <x v="24"/>
    <x v="197"/>
    <x v="53"/>
    <n v="1194790.05"/>
    <x v="2"/>
  </r>
  <r>
    <x v="1"/>
    <x v="24"/>
    <x v="197"/>
    <x v="18"/>
    <n v="12153268.5"/>
    <x v="2"/>
  </r>
  <r>
    <x v="1"/>
    <x v="24"/>
    <x v="197"/>
    <x v="55"/>
    <n v="603737.04"/>
    <x v="2"/>
  </r>
  <r>
    <x v="1"/>
    <x v="24"/>
    <x v="197"/>
    <x v="0"/>
    <n v="66917539.950000003"/>
    <x v="2"/>
  </r>
  <r>
    <x v="1"/>
    <x v="24"/>
    <x v="197"/>
    <x v="56"/>
    <n v="300918.26"/>
    <x v="2"/>
  </r>
  <r>
    <x v="1"/>
    <x v="24"/>
    <x v="197"/>
    <x v="19"/>
    <n v="164996.69"/>
    <x v="2"/>
  </r>
  <r>
    <x v="1"/>
    <x v="24"/>
    <x v="197"/>
    <x v="57"/>
    <n v="7987117.6699999999"/>
    <x v="2"/>
  </r>
  <r>
    <x v="1"/>
    <x v="24"/>
    <x v="197"/>
    <x v="58"/>
    <n v="13049.92"/>
    <x v="2"/>
  </r>
  <r>
    <x v="1"/>
    <x v="24"/>
    <x v="197"/>
    <x v="21"/>
    <n v="220226.22"/>
    <x v="2"/>
  </r>
  <r>
    <x v="1"/>
    <x v="24"/>
    <x v="197"/>
    <x v="25"/>
    <n v="124713.73"/>
    <x v="2"/>
  </r>
  <r>
    <x v="1"/>
    <x v="24"/>
    <x v="197"/>
    <x v="61"/>
    <n v="37243.120000000003"/>
    <x v="2"/>
  </r>
  <r>
    <x v="1"/>
    <x v="24"/>
    <x v="197"/>
    <x v="62"/>
    <n v="1028200.56"/>
    <x v="2"/>
  </r>
  <r>
    <x v="1"/>
    <x v="24"/>
    <x v="197"/>
    <x v="63"/>
    <n v="3259.42"/>
    <x v="2"/>
  </r>
  <r>
    <x v="1"/>
    <x v="24"/>
    <x v="197"/>
    <x v="64"/>
    <n v="303976.8"/>
    <x v="2"/>
  </r>
  <r>
    <x v="1"/>
    <x v="24"/>
    <x v="197"/>
    <x v="65"/>
    <n v="45796.08"/>
    <x v="2"/>
  </r>
  <r>
    <x v="1"/>
    <x v="24"/>
    <x v="197"/>
    <x v="67"/>
    <n v="681452.32"/>
    <x v="2"/>
  </r>
  <r>
    <x v="1"/>
    <x v="24"/>
    <x v="197"/>
    <x v="27"/>
    <n v="1321.06"/>
    <x v="2"/>
  </r>
  <r>
    <x v="1"/>
    <x v="24"/>
    <x v="197"/>
    <x v="70"/>
    <n v="3031996.1"/>
    <x v="2"/>
  </r>
  <r>
    <x v="1"/>
    <x v="24"/>
    <x v="197"/>
    <x v="72"/>
    <n v="27657.15"/>
    <x v="2"/>
  </r>
  <r>
    <x v="1"/>
    <x v="24"/>
    <x v="197"/>
    <x v="28"/>
    <n v="62499.65"/>
    <x v="2"/>
  </r>
  <r>
    <x v="1"/>
    <x v="24"/>
    <x v="197"/>
    <x v="74"/>
    <n v="20649.45"/>
    <x v="2"/>
  </r>
  <r>
    <x v="1"/>
    <x v="24"/>
    <x v="197"/>
    <x v="29"/>
    <n v="33430.699999999997"/>
    <x v="2"/>
  </r>
  <r>
    <x v="1"/>
    <x v="24"/>
    <x v="197"/>
    <x v="75"/>
    <n v="260.44"/>
    <x v="2"/>
  </r>
  <r>
    <x v="1"/>
    <x v="24"/>
    <x v="197"/>
    <x v="31"/>
    <n v="6587253.1100000003"/>
    <x v="2"/>
  </r>
  <r>
    <x v="1"/>
    <x v="24"/>
    <x v="197"/>
    <x v="76"/>
    <n v="19962261.780000001"/>
    <x v="2"/>
  </r>
  <r>
    <x v="1"/>
    <x v="24"/>
    <x v="197"/>
    <x v="32"/>
    <n v="102413.53"/>
    <x v="2"/>
  </r>
  <r>
    <x v="1"/>
    <x v="24"/>
    <x v="197"/>
    <x v="77"/>
    <n v="3173.81"/>
    <x v="2"/>
  </r>
  <r>
    <x v="1"/>
    <x v="24"/>
    <x v="197"/>
    <x v="34"/>
    <n v="99933.4"/>
    <x v="2"/>
  </r>
  <r>
    <x v="1"/>
    <x v="24"/>
    <x v="197"/>
    <x v="2"/>
    <n v="155.86000000000001"/>
    <x v="2"/>
  </r>
  <r>
    <x v="1"/>
    <x v="24"/>
    <x v="197"/>
    <x v="35"/>
    <n v="4687.6899999999996"/>
    <x v="2"/>
  </r>
  <r>
    <x v="1"/>
    <x v="24"/>
    <x v="197"/>
    <x v="36"/>
    <n v="619219.6"/>
    <x v="2"/>
  </r>
  <r>
    <x v="1"/>
    <x v="24"/>
    <x v="197"/>
    <x v="82"/>
    <n v="47284.69"/>
    <x v="2"/>
  </r>
  <r>
    <x v="1"/>
    <x v="24"/>
    <x v="197"/>
    <x v="83"/>
    <n v="134417.95000000001"/>
    <x v="2"/>
  </r>
  <r>
    <x v="1"/>
    <x v="24"/>
    <x v="197"/>
    <x v="84"/>
    <n v="5625.47"/>
    <x v="2"/>
  </r>
  <r>
    <x v="1"/>
    <x v="24"/>
    <x v="197"/>
    <x v="85"/>
    <n v="72813.490000000005"/>
    <x v="2"/>
  </r>
  <r>
    <x v="1"/>
    <x v="24"/>
    <x v="197"/>
    <x v="3"/>
    <n v="153691.69"/>
    <x v="2"/>
  </r>
  <r>
    <x v="1"/>
    <x v="24"/>
    <x v="197"/>
    <x v="4"/>
    <n v="1060400.76"/>
    <x v="2"/>
  </r>
  <r>
    <x v="1"/>
    <x v="24"/>
    <x v="197"/>
    <x v="5"/>
    <n v="407864.7"/>
    <x v="2"/>
  </r>
  <r>
    <x v="1"/>
    <x v="24"/>
    <x v="197"/>
    <x v="38"/>
    <n v="957315.29"/>
    <x v="2"/>
  </r>
  <r>
    <x v="1"/>
    <x v="24"/>
    <x v="197"/>
    <x v="41"/>
    <n v="46248.92"/>
    <x v="2"/>
  </r>
  <r>
    <x v="1"/>
    <x v="24"/>
    <x v="197"/>
    <x v="95"/>
    <n v="7628.46"/>
    <x v="2"/>
  </r>
  <r>
    <x v="1"/>
    <x v="24"/>
    <x v="197"/>
    <x v="42"/>
    <n v="3005.06"/>
    <x v="2"/>
  </r>
  <r>
    <x v="1"/>
    <x v="24"/>
    <x v="198"/>
    <x v="48"/>
    <n v="1527.89"/>
    <x v="0"/>
  </r>
  <r>
    <x v="1"/>
    <x v="24"/>
    <x v="198"/>
    <x v="56"/>
    <n v="43070.02"/>
    <x v="0"/>
  </r>
  <r>
    <x v="1"/>
    <x v="24"/>
    <x v="198"/>
    <x v="70"/>
    <n v="4781614.3"/>
    <x v="0"/>
  </r>
  <r>
    <x v="1"/>
    <x v="24"/>
    <x v="198"/>
    <x v="74"/>
    <n v="73621.95"/>
    <x v="0"/>
  </r>
  <r>
    <x v="1"/>
    <x v="24"/>
    <x v="198"/>
    <x v="3"/>
    <n v="484051.44"/>
    <x v="0"/>
  </r>
  <r>
    <x v="1"/>
    <x v="24"/>
    <x v="198"/>
    <x v="4"/>
    <n v="44471.06"/>
    <x v="0"/>
  </r>
  <r>
    <x v="1"/>
    <x v="24"/>
    <x v="199"/>
    <x v="44"/>
    <n v="1971192.42"/>
    <x v="6"/>
  </r>
  <r>
    <x v="1"/>
    <x v="24"/>
    <x v="199"/>
    <x v="7"/>
    <n v="30598.13"/>
    <x v="6"/>
  </r>
  <r>
    <x v="1"/>
    <x v="24"/>
    <x v="199"/>
    <x v="45"/>
    <n v="364310.06"/>
    <x v="6"/>
  </r>
  <r>
    <x v="1"/>
    <x v="24"/>
    <x v="199"/>
    <x v="46"/>
    <n v="6615.9"/>
    <x v="6"/>
  </r>
  <r>
    <x v="1"/>
    <x v="24"/>
    <x v="199"/>
    <x v="8"/>
    <n v="12611762.300000001"/>
    <x v="6"/>
  </r>
  <r>
    <x v="1"/>
    <x v="24"/>
    <x v="199"/>
    <x v="9"/>
    <n v="17603493.09"/>
    <x v="6"/>
  </r>
  <r>
    <x v="1"/>
    <x v="24"/>
    <x v="199"/>
    <x v="10"/>
    <n v="528387.43000000005"/>
    <x v="6"/>
  </r>
  <r>
    <x v="1"/>
    <x v="24"/>
    <x v="199"/>
    <x v="47"/>
    <n v="823615.06"/>
    <x v="6"/>
  </r>
  <r>
    <x v="1"/>
    <x v="24"/>
    <x v="199"/>
    <x v="48"/>
    <n v="4830876.1900000004"/>
    <x v="6"/>
  </r>
  <r>
    <x v="1"/>
    <x v="24"/>
    <x v="199"/>
    <x v="49"/>
    <n v="3094.01"/>
    <x v="6"/>
  </r>
  <r>
    <x v="1"/>
    <x v="24"/>
    <x v="199"/>
    <x v="50"/>
    <n v="1373662.11"/>
    <x v="6"/>
  </r>
  <r>
    <x v="1"/>
    <x v="24"/>
    <x v="199"/>
    <x v="51"/>
    <n v="18737031.359999999"/>
    <x v="6"/>
  </r>
  <r>
    <x v="1"/>
    <x v="24"/>
    <x v="199"/>
    <x v="52"/>
    <n v="829967.13"/>
    <x v="6"/>
  </r>
  <r>
    <x v="1"/>
    <x v="24"/>
    <x v="199"/>
    <x v="12"/>
    <n v="394705.64"/>
    <x v="6"/>
  </r>
  <r>
    <x v="1"/>
    <x v="24"/>
    <x v="199"/>
    <x v="14"/>
    <n v="19871.28"/>
    <x v="6"/>
  </r>
  <r>
    <x v="1"/>
    <x v="24"/>
    <x v="199"/>
    <x v="15"/>
    <n v="11345847.08"/>
    <x v="6"/>
  </r>
  <r>
    <x v="1"/>
    <x v="24"/>
    <x v="199"/>
    <x v="16"/>
    <n v="1023289.91"/>
    <x v="6"/>
  </r>
  <r>
    <x v="1"/>
    <x v="24"/>
    <x v="199"/>
    <x v="17"/>
    <n v="9821.67"/>
    <x v="6"/>
  </r>
  <r>
    <x v="1"/>
    <x v="24"/>
    <x v="199"/>
    <x v="53"/>
    <n v="21029.11"/>
    <x v="6"/>
  </r>
  <r>
    <x v="1"/>
    <x v="24"/>
    <x v="199"/>
    <x v="54"/>
    <n v="6131109.9100000001"/>
    <x v="6"/>
  </r>
  <r>
    <x v="1"/>
    <x v="24"/>
    <x v="199"/>
    <x v="18"/>
    <n v="79700583.430000007"/>
    <x v="6"/>
  </r>
  <r>
    <x v="1"/>
    <x v="24"/>
    <x v="199"/>
    <x v="55"/>
    <n v="191826.98"/>
    <x v="6"/>
  </r>
  <r>
    <x v="1"/>
    <x v="24"/>
    <x v="199"/>
    <x v="0"/>
    <n v="4837095.6100000003"/>
    <x v="6"/>
  </r>
  <r>
    <x v="1"/>
    <x v="24"/>
    <x v="199"/>
    <x v="56"/>
    <n v="6835349.0099999998"/>
    <x v="6"/>
  </r>
  <r>
    <x v="1"/>
    <x v="24"/>
    <x v="199"/>
    <x v="19"/>
    <n v="10894587.34"/>
    <x v="6"/>
  </r>
  <r>
    <x v="1"/>
    <x v="24"/>
    <x v="199"/>
    <x v="20"/>
    <n v="4476152.99"/>
    <x v="6"/>
  </r>
  <r>
    <x v="1"/>
    <x v="24"/>
    <x v="199"/>
    <x v="58"/>
    <n v="36833.83"/>
    <x v="6"/>
  </r>
  <r>
    <x v="1"/>
    <x v="24"/>
    <x v="199"/>
    <x v="21"/>
    <n v="59830.28"/>
    <x v="6"/>
  </r>
  <r>
    <x v="1"/>
    <x v="24"/>
    <x v="199"/>
    <x v="22"/>
    <n v="14149.11"/>
    <x v="6"/>
  </r>
  <r>
    <x v="1"/>
    <x v="24"/>
    <x v="199"/>
    <x v="59"/>
    <n v="252026.01"/>
    <x v="6"/>
  </r>
  <r>
    <x v="1"/>
    <x v="24"/>
    <x v="199"/>
    <x v="24"/>
    <n v="113799.66"/>
    <x v="6"/>
  </r>
  <r>
    <x v="1"/>
    <x v="24"/>
    <x v="199"/>
    <x v="25"/>
    <n v="5315757.74"/>
    <x v="6"/>
  </r>
  <r>
    <x v="1"/>
    <x v="24"/>
    <x v="199"/>
    <x v="61"/>
    <n v="8319823.9900000002"/>
    <x v="6"/>
  </r>
  <r>
    <x v="1"/>
    <x v="24"/>
    <x v="199"/>
    <x v="62"/>
    <n v="185642.66"/>
    <x v="6"/>
  </r>
  <r>
    <x v="1"/>
    <x v="24"/>
    <x v="199"/>
    <x v="63"/>
    <n v="4649315.5199999996"/>
    <x v="6"/>
  </r>
  <r>
    <x v="1"/>
    <x v="24"/>
    <x v="199"/>
    <x v="64"/>
    <n v="1312667.8500000001"/>
    <x v="6"/>
  </r>
  <r>
    <x v="1"/>
    <x v="24"/>
    <x v="199"/>
    <x v="26"/>
    <n v="317377.84000000003"/>
    <x v="6"/>
  </r>
  <r>
    <x v="1"/>
    <x v="24"/>
    <x v="199"/>
    <x v="1"/>
    <n v="1604368.94"/>
    <x v="6"/>
  </r>
  <r>
    <x v="1"/>
    <x v="24"/>
    <x v="199"/>
    <x v="27"/>
    <n v="20674.330000000002"/>
    <x v="6"/>
  </r>
  <r>
    <x v="1"/>
    <x v="24"/>
    <x v="199"/>
    <x v="69"/>
    <n v="158247"/>
    <x v="6"/>
  </r>
  <r>
    <x v="1"/>
    <x v="24"/>
    <x v="199"/>
    <x v="70"/>
    <n v="15085508.18"/>
    <x v="6"/>
  </r>
  <r>
    <x v="1"/>
    <x v="24"/>
    <x v="199"/>
    <x v="71"/>
    <n v="25015.55"/>
    <x v="6"/>
  </r>
  <r>
    <x v="1"/>
    <x v="24"/>
    <x v="199"/>
    <x v="72"/>
    <n v="13017047.369999999"/>
    <x v="6"/>
  </r>
  <r>
    <x v="1"/>
    <x v="24"/>
    <x v="199"/>
    <x v="28"/>
    <n v="8011097.46"/>
    <x v="6"/>
  </r>
  <r>
    <x v="1"/>
    <x v="24"/>
    <x v="199"/>
    <x v="73"/>
    <n v="248399.42"/>
    <x v="6"/>
  </r>
  <r>
    <x v="1"/>
    <x v="24"/>
    <x v="199"/>
    <x v="74"/>
    <n v="4284287.49"/>
    <x v="6"/>
  </r>
  <r>
    <x v="1"/>
    <x v="24"/>
    <x v="199"/>
    <x v="29"/>
    <n v="36495.74"/>
    <x v="6"/>
  </r>
  <r>
    <x v="1"/>
    <x v="24"/>
    <x v="199"/>
    <x v="30"/>
    <n v="288991.46000000002"/>
    <x v="6"/>
  </r>
  <r>
    <x v="1"/>
    <x v="24"/>
    <x v="199"/>
    <x v="75"/>
    <n v="211800.92"/>
    <x v="6"/>
  </r>
  <r>
    <x v="1"/>
    <x v="24"/>
    <x v="199"/>
    <x v="31"/>
    <n v="19274642.59"/>
    <x v="6"/>
  </r>
  <r>
    <x v="1"/>
    <x v="24"/>
    <x v="199"/>
    <x v="76"/>
    <n v="4289782.29"/>
    <x v="6"/>
  </r>
  <r>
    <x v="1"/>
    <x v="24"/>
    <x v="199"/>
    <x v="32"/>
    <n v="10678655.029999999"/>
    <x v="6"/>
  </r>
  <r>
    <x v="1"/>
    <x v="24"/>
    <x v="199"/>
    <x v="77"/>
    <n v="95571.92"/>
    <x v="6"/>
  </r>
  <r>
    <x v="1"/>
    <x v="24"/>
    <x v="199"/>
    <x v="78"/>
    <n v="4717.51"/>
    <x v="6"/>
  </r>
  <r>
    <x v="1"/>
    <x v="24"/>
    <x v="199"/>
    <x v="33"/>
    <n v="242045.77"/>
    <x v="6"/>
  </r>
  <r>
    <x v="1"/>
    <x v="24"/>
    <x v="199"/>
    <x v="34"/>
    <n v="576825"/>
    <x v="6"/>
  </r>
  <r>
    <x v="1"/>
    <x v="24"/>
    <x v="199"/>
    <x v="2"/>
    <n v="5377616.8399999999"/>
    <x v="6"/>
  </r>
  <r>
    <x v="1"/>
    <x v="24"/>
    <x v="199"/>
    <x v="81"/>
    <n v="118363.14"/>
    <x v="6"/>
  </r>
  <r>
    <x v="1"/>
    <x v="24"/>
    <x v="199"/>
    <x v="35"/>
    <n v="10621652.51"/>
    <x v="6"/>
  </r>
  <r>
    <x v="1"/>
    <x v="24"/>
    <x v="199"/>
    <x v="36"/>
    <n v="7253212.1299999999"/>
    <x v="6"/>
  </r>
  <r>
    <x v="1"/>
    <x v="24"/>
    <x v="199"/>
    <x v="82"/>
    <n v="1482586.75"/>
    <x v="6"/>
  </r>
  <r>
    <x v="1"/>
    <x v="24"/>
    <x v="199"/>
    <x v="84"/>
    <n v="1416835.3"/>
    <x v="6"/>
  </r>
  <r>
    <x v="1"/>
    <x v="24"/>
    <x v="199"/>
    <x v="89"/>
    <n v="146540.14000000001"/>
    <x v="6"/>
  </r>
  <r>
    <x v="1"/>
    <x v="24"/>
    <x v="199"/>
    <x v="37"/>
    <n v="1027720.86"/>
    <x v="6"/>
  </r>
  <r>
    <x v="1"/>
    <x v="24"/>
    <x v="199"/>
    <x v="3"/>
    <n v="14731922.75"/>
    <x v="6"/>
  </r>
  <r>
    <x v="1"/>
    <x v="24"/>
    <x v="199"/>
    <x v="4"/>
    <n v="10926707.59"/>
    <x v="6"/>
  </r>
  <r>
    <x v="1"/>
    <x v="24"/>
    <x v="199"/>
    <x v="5"/>
    <n v="2064604.44"/>
    <x v="6"/>
  </r>
  <r>
    <x v="1"/>
    <x v="24"/>
    <x v="199"/>
    <x v="91"/>
    <n v="268674.48"/>
    <x v="6"/>
  </r>
  <r>
    <x v="1"/>
    <x v="24"/>
    <x v="199"/>
    <x v="92"/>
    <n v="75266.850000000006"/>
    <x v="6"/>
  </r>
  <r>
    <x v="1"/>
    <x v="24"/>
    <x v="199"/>
    <x v="38"/>
    <n v="167614.97"/>
    <x v="6"/>
  </r>
  <r>
    <x v="1"/>
    <x v="24"/>
    <x v="199"/>
    <x v="39"/>
    <n v="17853.400000000001"/>
    <x v="6"/>
  </r>
  <r>
    <x v="1"/>
    <x v="24"/>
    <x v="199"/>
    <x v="93"/>
    <n v="4653.82"/>
    <x v="6"/>
  </r>
  <r>
    <x v="1"/>
    <x v="24"/>
    <x v="199"/>
    <x v="40"/>
    <n v="1320.74"/>
    <x v="6"/>
  </r>
  <r>
    <x v="1"/>
    <x v="24"/>
    <x v="199"/>
    <x v="41"/>
    <n v="1475618.82"/>
    <x v="6"/>
  </r>
  <r>
    <x v="1"/>
    <x v="24"/>
    <x v="199"/>
    <x v="94"/>
    <n v="868.55"/>
    <x v="6"/>
  </r>
  <r>
    <x v="1"/>
    <x v="24"/>
    <x v="199"/>
    <x v="95"/>
    <n v="74184.3"/>
    <x v="6"/>
  </r>
  <r>
    <x v="1"/>
    <x v="24"/>
    <x v="199"/>
    <x v="42"/>
    <n v="208302.05"/>
    <x v="6"/>
  </r>
  <r>
    <x v="1"/>
    <x v="24"/>
    <x v="222"/>
    <x v="6"/>
    <n v="15655.67"/>
    <x v="0"/>
  </r>
  <r>
    <x v="1"/>
    <x v="24"/>
    <x v="222"/>
    <x v="44"/>
    <n v="23725.07"/>
    <x v="0"/>
  </r>
  <r>
    <x v="1"/>
    <x v="24"/>
    <x v="222"/>
    <x v="21"/>
    <n v="25098.57"/>
    <x v="0"/>
  </r>
  <r>
    <x v="1"/>
    <x v="24"/>
    <x v="200"/>
    <x v="7"/>
    <n v="318960.92"/>
    <x v="0"/>
  </r>
  <r>
    <x v="1"/>
    <x v="24"/>
    <x v="200"/>
    <x v="45"/>
    <n v="12634.5"/>
    <x v="0"/>
  </r>
  <r>
    <x v="1"/>
    <x v="24"/>
    <x v="200"/>
    <x v="8"/>
    <n v="6213780.5999999996"/>
    <x v="0"/>
  </r>
  <r>
    <x v="1"/>
    <x v="24"/>
    <x v="200"/>
    <x v="48"/>
    <n v="27374712.25"/>
    <x v="0"/>
  </r>
  <r>
    <x v="1"/>
    <x v="24"/>
    <x v="200"/>
    <x v="17"/>
    <n v="29922.63"/>
    <x v="0"/>
  </r>
  <r>
    <x v="1"/>
    <x v="24"/>
    <x v="200"/>
    <x v="53"/>
    <n v="263235.7"/>
    <x v="0"/>
  </r>
  <r>
    <x v="1"/>
    <x v="24"/>
    <x v="200"/>
    <x v="18"/>
    <n v="1581669.72"/>
    <x v="0"/>
  </r>
  <r>
    <x v="1"/>
    <x v="24"/>
    <x v="200"/>
    <x v="55"/>
    <n v="248061.42"/>
    <x v="0"/>
  </r>
  <r>
    <x v="1"/>
    <x v="24"/>
    <x v="200"/>
    <x v="0"/>
    <n v="2273121.73"/>
    <x v="0"/>
  </r>
  <r>
    <x v="1"/>
    <x v="24"/>
    <x v="200"/>
    <x v="56"/>
    <n v="35417731.340000004"/>
    <x v="0"/>
  </r>
  <r>
    <x v="1"/>
    <x v="24"/>
    <x v="200"/>
    <x v="19"/>
    <n v="2189859.7000000002"/>
    <x v="0"/>
  </r>
  <r>
    <x v="1"/>
    <x v="24"/>
    <x v="200"/>
    <x v="57"/>
    <n v="6715715.5300000003"/>
    <x v="0"/>
  </r>
  <r>
    <x v="1"/>
    <x v="24"/>
    <x v="200"/>
    <x v="58"/>
    <n v="180726.61"/>
    <x v="0"/>
  </r>
  <r>
    <x v="1"/>
    <x v="24"/>
    <x v="200"/>
    <x v="23"/>
    <n v="813197.15"/>
    <x v="0"/>
  </r>
  <r>
    <x v="1"/>
    <x v="24"/>
    <x v="200"/>
    <x v="24"/>
    <n v="99275.67"/>
    <x v="0"/>
  </r>
  <r>
    <x v="1"/>
    <x v="24"/>
    <x v="200"/>
    <x v="25"/>
    <n v="15197.5"/>
    <x v="0"/>
  </r>
  <r>
    <x v="1"/>
    <x v="24"/>
    <x v="200"/>
    <x v="61"/>
    <n v="55507.93"/>
    <x v="0"/>
  </r>
  <r>
    <x v="1"/>
    <x v="24"/>
    <x v="200"/>
    <x v="62"/>
    <n v="7482952.7000000002"/>
    <x v="0"/>
  </r>
  <r>
    <x v="1"/>
    <x v="24"/>
    <x v="200"/>
    <x v="26"/>
    <n v="583036.5"/>
    <x v="0"/>
  </r>
  <r>
    <x v="1"/>
    <x v="24"/>
    <x v="200"/>
    <x v="1"/>
    <n v="3193.56"/>
    <x v="0"/>
  </r>
  <r>
    <x v="1"/>
    <x v="24"/>
    <x v="200"/>
    <x v="70"/>
    <n v="604333.82999999996"/>
    <x v="0"/>
  </r>
  <r>
    <x v="1"/>
    <x v="24"/>
    <x v="200"/>
    <x v="71"/>
    <n v="96004.99"/>
    <x v="0"/>
  </r>
  <r>
    <x v="1"/>
    <x v="24"/>
    <x v="200"/>
    <x v="72"/>
    <n v="85673.62"/>
    <x v="0"/>
  </r>
  <r>
    <x v="1"/>
    <x v="24"/>
    <x v="200"/>
    <x v="31"/>
    <n v="22922.01"/>
    <x v="0"/>
  </r>
  <r>
    <x v="1"/>
    <x v="24"/>
    <x v="200"/>
    <x v="76"/>
    <n v="191539.04"/>
    <x v="0"/>
  </r>
  <r>
    <x v="1"/>
    <x v="24"/>
    <x v="200"/>
    <x v="77"/>
    <n v="41052.06"/>
    <x v="0"/>
  </r>
  <r>
    <x v="1"/>
    <x v="24"/>
    <x v="200"/>
    <x v="33"/>
    <n v="51037.88"/>
    <x v="0"/>
  </r>
  <r>
    <x v="1"/>
    <x v="24"/>
    <x v="200"/>
    <x v="34"/>
    <n v="3047.4"/>
    <x v="0"/>
  </r>
  <r>
    <x v="1"/>
    <x v="24"/>
    <x v="200"/>
    <x v="35"/>
    <n v="4297760.5999999996"/>
    <x v="0"/>
  </r>
  <r>
    <x v="1"/>
    <x v="24"/>
    <x v="200"/>
    <x v="36"/>
    <n v="1266040.8400000001"/>
    <x v="0"/>
  </r>
  <r>
    <x v="1"/>
    <x v="24"/>
    <x v="200"/>
    <x v="88"/>
    <n v="392481.15"/>
    <x v="0"/>
  </r>
  <r>
    <x v="1"/>
    <x v="24"/>
    <x v="200"/>
    <x v="3"/>
    <n v="577815.81999999995"/>
    <x v="0"/>
  </r>
  <r>
    <x v="1"/>
    <x v="24"/>
    <x v="200"/>
    <x v="4"/>
    <n v="19168.29"/>
    <x v="0"/>
  </r>
  <r>
    <x v="1"/>
    <x v="24"/>
    <x v="200"/>
    <x v="5"/>
    <n v="251495.62"/>
    <x v="0"/>
  </r>
  <r>
    <x v="1"/>
    <x v="24"/>
    <x v="200"/>
    <x v="91"/>
    <n v="7319.01"/>
    <x v="0"/>
  </r>
  <r>
    <x v="1"/>
    <x v="24"/>
    <x v="200"/>
    <x v="38"/>
    <n v="65975.679999999993"/>
    <x v="0"/>
  </r>
  <r>
    <x v="1"/>
    <x v="24"/>
    <x v="200"/>
    <x v="93"/>
    <n v="2391.39"/>
    <x v="0"/>
  </r>
  <r>
    <x v="1"/>
    <x v="24"/>
    <x v="200"/>
    <x v="41"/>
    <n v="21723.51"/>
    <x v="0"/>
  </r>
  <r>
    <x v="1"/>
    <x v="24"/>
    <x v="200"/>
    <x v="96"/>
    <n v="32228.37"/>
    <x v="0"/>
  </r>
  <r>
    <x v="1"/>
    <x v="24"/>
    <x v="201"/>
    <x v="44"/>
    <n v="13064745.869999999"/>
    <x v="2"/>
  </r>
  <r>
    <x v="1"/>
    <x v="24"/>
    <x v="201"/>
    <x v="46"/>
    <n v="4331.99"/>
    <x v="2"/>
  </r>
  <r>
    <x v="1"/>
    <x v="24"/>
    <x v="201"/>
    <x v="10"/>
    <n v="84083846.489999995"/>
    <x v="2"/>
  </r>
  <r>
    <x v="1"/>
    <x v="24"/>
    <x v="201"/>
    <x v="62"/>
    <n v="976091.87"/>
    <x v="2"/>
  </r>
  <r>
    <x v="1"/>
    <x v="24"/>
    <x v="201"/>
    <x v="63"/>
    <n v="5286.82"/>
    <x v="2"/>
  </r>
  <r>
    <x v="1"/>
    <x v="24"/>
    <x v="202"/>
    <x v="43"/>
    <n v="103693.32"/>
    <x v="3"/>
  </r>
  <r>
    <x v="1"/>
    <x v="24"/>
    <x v="202"/>
    <x v="6"/>
    <n v="17668952.219999999"/>
    <x v="3"/>
  </r>
  <r>
    <x v="1"/>
    <x v="24"/>
    <x v="202"/>
    <x v="44"/>
    <n v="3508761.42"/>
    <x v="3"/>
  </r>
  <r>
    <x v="1"/>
    <x v="24"/>
    <x v="202"/>
    <x v="7"/>
    <n v="547314.35"/>
    <x v="3"/>
  </r>
  <r>
    <x v="1"/>
    <x v="24"/>
    <x v="202"/>
    <x v="45"/>
    <n v="1785182.29"/>
    <x v="3"/>
  </r>
  <r>
    <x v="1"/>
    <x v="24"/>
    <x v="202"/>
    <x v="46"/>
    <n v="17549.34"/>
    <x v="3"/>
  </r>
  <r>
    <x v="1"/>
    <x v="24"/>
    <x v="202"/>
    <x v="8"/>
    <n v="19235.810000000001"/>
    <x v="3"/>
  </r>
  <r>
    <x v="1"/>
    <x v="24"/>
    <x v="202"/>
    <x v="9"/>
    <n v="3228725.24"/>
    <x v="3"/>
  </r>
  <r>
    <x v="1"/>
    <x v="24"/>
    <x v="202"/>
    <x v="47"/>
    <n v="941803.44"/>
    <x v="3"/>
  </r>
  <r>
    <x v="1"/>
    <x v="24"/>
    <x v="202"/>
    <x v="48"/>
    <n v="8198.7999999999993"/>
    <x v="3"/>
  </r>
  <r>
    <x v="1"/>
    <x v="24"/>
    <x v="202"/>
    <x v="49"/>
    <n v="7980.36"/>
    <x v="3"/>
  </r>
  <r>
    <x v="1"/>
    <x v="24"/>
    <x v="202"/>
    <x v="51"/>
    <n v="813676.05"/>
    <x v="3"/>
  </r>
  <r>
    <x v="1"/>
    <x v="24"/>
    <x v="202"/>
    <x v="52"/>
    <n v="83773.149999999994"/>
    <x v="3"/>
  </r>
  <r>
    <x v="1"/>
    <x v="24"/>
    <x v="202"/>
    <x v="14"/>
    <n v="1954.17"/>
    <x v="3"/>
  </r>
  <r>
    <x v="1"/>
    <x v="24"/>
    <x v="202"/>
    <x v="15"/>
    <n v="14075.61"/>
    <x v="3"/>
  </r>
  <r>
    <x v="1"/>
    <x v="24"/>
    <x v="202"/>
    <x v="17"/>
    <n v="3031.48"/>
    <x v="3"/>
  </r>
  <r>
    <x v="1"/>
    <x v="24"/>
    <x v="202"/>
    <x v="53"/>
    <n v="18852.759999999998"/>
    <x v="3"/>
  </r>
  <r>
    <x v="1"/>
    <x v="24"/>
    <x v="202"/>
    <x v="18"/>
    <n v="12564.29"/>
    <x v="3"/>
  </r>
  <r>
    <x v="1"/>
    <x v="24"/>
    <x v="202"/>
    <x v="19"/>
    <n v="70092.490000000005"/>
    <x v="3"/>
  </r>
  <r>
    <x v="1"/>
    <x v="24"/>
    <x v="202"/>
    <x v="20"/>
    <n v="2145588.2200000002"/>
    <x v="3"/>
  </r>
  <r>
    <x v="1"/>
    <x v="24"/>
    <x v="202"/>
    <x v="58"/>
    <n v="784.93"/>
    <x v="3"/>
  </r>
  <r>
    <x v="1"/>
    <x v="24"/>
    <x v="202"/>
    <x v="21"/>
    <n v="282285.64"/>
    <x v="3"/>
  </r>
  <r>
    <x v="1"/>
    <x v="24"/>
    <x v="202"/>
    <x v="22"/>
    <n v="6044.42"/>
    <x v="3"/>
  </r>
  <r>
    <x v="1"/>
    <x v="24"/>
    <x v="202"/>
    <x v="24"/>
    <n v="6985.13"/>
    <x v="3"/>
  </r>
  <r>
    <x v="1"/>
    <x v="24"/>
    <x v="202"/>
    <x v="62"/>
    <n v="2583216.71"/>
    <x v="3"/>
  </r>
  <r>
    <x v="1"/>
    <x v="24"/>
    <x v="202"/>
    <x v="63"/>
    <n v="39842.400000000001"/>
    <x v="3"/>
  </r>
  <r>
    <x v="1"/>
    <x v="24"/>
    <x v="202"/>
    <x v="64"/>
    <n v="6755.6"/>
    <x v="3"/>
  </r>
  <r>
    <x v="1"/>
    <x v="24"/>
    <x v="202"/>
    <x v="26"/>
    <n v="18372780.52"/>
    <x v="3"/>
  </r>
  <r>
    <x v="1"/>
    <x v="24"/>
    <x v="202"/>
    <x v="1"/>
    <n v="17475.86"/>
    <x v="3"/>
  </r>
  <r>
    <x v="1"/>
    <x v="24"/>
    <x v="202"/>
    <x v="27"/>
    <n v="89520.37"/>
    <x v="3"/>
  </r>
  <r>
    <x v="1"/>
    <x v="24"/>
    <x v="202"/>
    <x v="69"/>
    <n v="3322321.75"/>
    <x v="3"/>
  </r>
  <r>
    <x v="1"/>
    <x v="24"/>
    <x v="202"/>
    <x v="70"/>
    <n v="65373.86"/>
    <x v="3"/>
  </r>
  <r>
    <x v="1"/>
    <x v="24"/>
    <x v="202"/>
    <x v="28"/>
    <n v="12401.33"/>
    <x v="3"/>
  </r>
  <r>
    <x v="1"/>
    <x v="24"/>
    <x v="202"/>
    <x v="31"/>
    <n v="40164.22"/>
    <x v="3"/>
  </r>
  <r>
    <x v="1"/>
    <x v="24"/>
    <x v="202"/>
    <x v="76"/>
    <n v="71820.990000000005"/>
    <x v="3"/>
  </r>
  <r>
    <x v="1"/>
    <x v="24"/>
    <x v="202"/>
    <x v="33"/>
    <n v="196399.88"/>
    <x v="3"/>
  </r>
  <r>
    <x v="1"/>
    <x v="24"/>
    <x v="202"/>
    <x v="34"/>
    <n v="47052.62"/>
    <x v="3"/>
  </r>
  <r>
    <x v="1"/>
    <x v="24"/>
    <x v="202"/>
    <x v="81"/>
    <n v="10221.61"/>
    <x v="3"/>
  </r>
  <r>
    <x v="1"/>
    <x v="24"/>
    <x v="202"/>
    <x v="37"/>
    <n v="3667.88"/>
    <x v="3"/>
  </r>
  <r>
    <x v="1"/>
    <x v="24"/>
    <x v="202"/>
    <x v="3"/>
    <n v="52532.639999999999"/>
    <x v="3"/>
  </r>
  <r>
    <x v="1"/>
    <x v="24"/>
    <x v="202"/>
    <x v="4"/>
    <n v="216683.9"/>
    <x v="3"/>
  </r>
  <r>
    <x v="1"/>
    <x v="24"/>
    <x v="202"/>
    <x v="5"/>
    <n v="50117.47"/>
    <x v="3"/>
  </r>
  <r>
    <x v="1"/>
    <x v="24"/>
    <x v="202"/>
    <x v="38"/>
    <n v="29442.53"/>
    <x v="3"/>
  </r>
  <r>
    <x v="1"/>
    <x v="24"/>
    <x v="202"/>
    <x v="93"/>
    <n v="1110.2"/>
    <x v="3"/>
  </r>
  <r>
    <x v="1"/>
    <x v="24"/>
    <x v="202"/>
    <x v="41"/>
    <n v="42854.37"/>
    <x v="3"/>
  </r>
  <r>
    <x v="1"/>
    <x v="24"/>
    <x v="202"/>
    <x v="95"/>
    <n v="1001.03"/>
    <x v="3"/>
  </r>
  <r>
    <x v="1"/>
    <x v="24"/>
    <x v="202"/>
    <x v="96"/>
    <n v="36660.230000000003"/>
    <x v="3"/>
  </r>
  <r>
    <x v="1"/>
    <x v="24"/>
    <x v="202"/>
    <x v="42"/>
    <n v="72038.759999999995"/>
    <x v="3"/>
  </r>
  <r>
    <x v="1"/>
    <x v="24"/>
    <x v="203"/>
    <x v="44"/>
    <n v="265.95"/>
    <x v="0"/>
  </r>
  <r>
    <x v="1"/>
    <x v="24"/>
    <x v="203"/>
    <x v="20"/>
    <n v="94679.38"/>
    <x v="0"/>
  </r>
  <r>
    <x v="1"/>
    <x v="24"/>
    <x v="203"/>
    <x v="21"/>
    <n v="96994.69"/>
    <x v="0"/>
  </r>
  <r>
    <x v="1"/>
    <x v="24"/>
    <x v="203"/>
    <x v="26"/>
    <n v="26591.94"/>
    <x v="0"/>
  </r>
  <r>
    <x v="1"/>
    <x v="24"/>
    <x v="203"/>
    <x v="70"/>
    <n v="35352503.159999996"/>
    <x v="0"/>
  </r>
  <r>
    <x v="1"/>
    <x v="24"/>
    <x v="203"/>
    <x v="76"/>
    <n v="57803.47"/>
    <x v="0"/>
  </r>
  <r>
    <x v="1"/>
    <x v="24"/>
    <x v="203"/>
    <x v="81"/>
    <n v="2460221.92"/>
    <x v="0"/>
  </r>
  <r>
    <x v="1"/>
    <x v="24"/>
    <x v="204"/>
    <x v="44"/>
    <n v="3895296.31"/>
    <x v="0"/>
  </r>
  <r>
    <x v="1"/>
    <x v="24"/>
    <x v="204"/>
    <x v="9"/>
    <n v="908630.51"/>
    <x v="0"/>
  </r>
  <r>
    <x v="1"/>
    <x v="24"/>
    <x v="204"/>
    <x v="3"/>
    <n v="2404.0500000000002"/>
    <x v="0"/>
  </r>
  <r>
    <x v="1"/>
    <x v="24"/>
    <x v="205"/>
    <x v="43"/>
    <n v="3623.64"/>
    <x v="3"/>
  </r>
  <r>
    <x v="1"/>
    <x v="24"/>
    <x v="205"/>
    <x v="44"/>
    <n v="12659279.390000001"/>
    <x v="3"/>
  </r>
  <r>
    <x v="1"/>
    <x v="24"/>
    <x v="205"/>
    <x v="46"/>
    <n v="890.04"/>
    <x v="3"/>
  </r>
  <r>
    <x v="1"/>
    <x v="24"/>
    <x v="205"/>
    <x v="8"/>
    <n v="16532.72"/>
    <x v="3"/>
  </r>
  <r>
    <x v="1"/>
    <x v="24"/>
    <x v="205"/>
    <x v="9"/>
    <n v="857546.39"/>
    <x v="3"/>
  </r>
  <r>
    <x v="1"/>
    <x v="24"/>
    <x v="205"/>
    <x v="10"/>
    <n v="1916415.51"/>
    <x v="3"/>
  </r>
  <r>
    <x v="1"/>
    <x v="24"/>
    <x v="205"/>
    <x v="11"/>
    <n v="480561.28"/>
    <x v="3"/>
  </r>
  <r>
    <x v="1"/>
    <x v="24"/>
    <x v="205"/>
    <x v="48"/>
    <n v="2471805.2000000002"/>
    <x v="3"/>
  </r>
  <r>
    <x v="1"/>
    <x v="24"/>
    <x v="205"/>
    <x v="50"/>
    <n v="10797.09"/>
    <x v="3"/>
  </r>
  <r>
    <x v="1"/>
    <x v="24"/>
    <x v="205"/>
    <x v="52"/>
    <n v="8929241.0899999999"/>
    <x v="3"/>
  </r>
  <r>
    <x v="1"/>
    <x v="24"/>
    <x v="205"/>
    <x v="13"/>
    <n v="383774.52"/>
    <x v="3"/>
  </r>
  <r>
    <x v="1"/>
    <x v="24"/>
    <x v="205"/>
    <x v="14"/>
    <n v="3006.59"/>
    <x v="3"/>
  </r>
  <r>
    <x v="1"/>
    <x v="24"/>
    <x v="205"/>
    <x v="15"/>
    <n v="95869.08"/>
    <x v="3"/>
  </r>
  <r>
    <x v="1"/>
    <x v="24"/>
    <x v="205"/>
    <x v="17"/>
    <n v="2913038.26"/>
    <x v="3"/>
  </r>
  <r>
    <x v="1"/>
    <x v="24"/>
    <x v="205"/>
    <x v="53"/>
    <n v="5269.12"/>
    <x v="3"/>
  </r>
  <r>
    <x v="1"/>
    <x v="24"/>
    <x v="205"/>
    <x v="18"/>
    <n v="632158.28"/>
    <x v="3"/>
  </r>
  <r>
    <x v="1"/>
    <x v="24"/>
    <x v="205"/>
    <x v="55"/>
    <n v="6424221.1699999999"/>
    <x v="3"/>
  </r>
  <r>
    <x v="1"/>
    <x v="24"/>
    <x v="205"/>
    <x v="0"/>
    <n v="88354576.379999995"/>
    <x v="3"/>
  </r>
  <r>
    <x v="1"/>
    <x v="24"/>
    <x v="205"/>
    <x v="56"/>
    <n v="2147926.9"/>
    <x v="3"/>
  </r>
  <r>
    <x v="1"/>
    <x v="24"/>
    <x v="205"/>
    <x v="19"/>
    <n v="3955329.28"/>
    <x v="3"/>
  </r>
  <r>
    <x v="1"/>
    <x v="24"/>
    <x v="205"/>
    <x v="20"/>
    <n v="6356.98"/>
    <x v="3"/>
  </r>
  <r>
    <x v="1"/>
    <x v="24"/>
    <x v="205"/>
    <x v="58"/>
    <n v="45512.69"/>
    <x v="3"/>
  </r>
  <r>
    <x v="1"/>
    <x v="24"/>
    <x v="205"/>
    <x v="21"/>
    <n v="105490.98"/>
    <x v="3"/>
  </r>
  <r>
    <x v="1"/>
    <x v="24"/>
    <x v="205"/>
    <x v="22"/>
    <n v="28253.360000000001"/>
    <x v="3"/>
  </r>
  <r>
    <x v="1"/>
    <x v="24"/>
    <x v="205"/>
    <x v="59"/>
    <n v="991.67"/>
    <x v="3"/>
  </r>
  <r>
    <x v="1"/>
    <x v="24"/>
    <x v="205"/>
    <x v="24"/>
    <n v="81089.16"/>
    <x v="3"/>
  </r>
  <r>
    <x v="1"/>
    <x v="24"/>
    <x v="205"/>
    <x v="25"/>
    <n v="4590506.9400000004"/>
    <x v="3"/>
  </r>
  <r>
    <x v="1"/>
    <x v="24"/>
    <x v="205"/>
    <x v="61"/>
    <n v="12998.9"/>
    <x v="3"/>
  </r>
  <r>
    <x v="1"/>
    <x v="24"/>
    <x v="205"/>
    <x v="62"/>
    <n v="558355.78"/>
    <x v="3"/>
  </r>
  <r>
    <x v="1"/>
    <x v="24"/>
    <x v="205"/>
    <x v="63"/>
    <n v="2110.35"/>
    <x v="3"/>
  </r>
  <r>
    <x v="1"/>
    <x v="24"/>
    <x v="205"/>
    <x v="26"/>
    <n v="312913.56"/>
    <x v="3"/>
  </r>
  <r>
    <x v="1"/>
    <x v="24"/>
    <x v="205"/>
    <x v="66"/>
    <n v="30346.51"/>
    <x v="3"/>
  </r>
  <r>
    <x v="1"/>
    <x v="24"/>
    <x v="205"/>
    <x v="1"/>
    <n v="10502.51"/>
    <x v="3"/>
  </r>
  <r>
    <x v="1"/>
    <x v="24"/>
    <x v="205"/>
    <x v="27"/>
    <n v="223947.83"/>
    <x v="3"/>
  </r>
  <r>
    <x v="1"/>
    <x v="24"/>
    <x v="205"/>
    <x v="70"/>
    <n v="61864.68"/>
    <x v="3"/>
  </r>
  <r>
    <x v="1"/>
    <x v="24"/>
    <x v="205"/>
    <x v="28"/>
    <n v="141463.48000000001"/>
    <x v="3"/>
  </r>
  <r>
    <x v="1"/>
    <x v="24"/>
    <x v="205"/>
    <x v="73"/>
    <n v="797.06"/>
    <x v="3"/>
  </r>
  <r>
    <x v="1"/>
    <x v="24"/>
    <x v="205"/>
    <x v="74"/>
    <n v="71451.73"/>
    <x v="3"/>
  </r>
  <r>
    <x v="1"/>
    <x v="24"/>
    <x v="205"/>
    <x v="29"/>
    <n v="31055.96"/>
    <x v="3"/>
  </r>
  <r>
    <x v="1"/>
    <x v="24"/>
    <x v="205"/>
    <x v="30"/>
    <n v="140024.97"/>
    <x v="3"/>
  </r>
  <r>
    <x v="1"/>
    <x v="24"/>
    <x v="205"/>
    <x v="31"/>
    <n v="35347.410000000003"/>
    <x v="3"/>
  </r>
  <r>
    <x v="1"/>
    <x v="24"/>
    <x v="205"/>
    <x v="76"/>
    <n v="134122.94"/>
    <x v="3"/>
  </r>
  <r>
    <x v="1"/>
    <x v="24"/>
    <x v="205"/>
    <x v="32"/>
    <n v="840.58"/>
    <x v="3"/>
  </r>
  <r>
    <x v="1"/>
    <x v="24"/>
    <x v="205"/>
    <x v="77"/>
    <n v="7578.87"/>
    <x v="3"/>
  </r>
  <r>
    <x v="1"/>
    <x v="24"/>
    <x v="205"/>
    <x v="33"/>
    <n v="5630.74"/>
    <x v="3"/>
  </r>
  <r>
    <x v="1"/>
    <x v="24"/>
    <x v="205"/>
    <x v="34"/>
    <n v="199776.14"/>
    <x v="3"/>
  </r>
  <r>
    <x v="1"/>
    <x v="24"/>
    <x v="205"/>
    <x v="2"/>
    <n v="413448.14"/>
    <x v="3"/>
  </r>
  <r>
    <x v="1"/>
    <x v="24"/>
    <x v="205"/>
    <x v="81"/>
    <n v="59842.19"/>
    <x v="3"/>
  </r>
  <r>
    <x v="1"/>
    <x v="24"/>
    <x v="205"/>
    <x v="35"/>
    <n v="7839174.0999999996"/>
    <x v="3"/>
  </r>
  <r>
    <x v="1"/>
    <x v="24"/>
    <x v="205"/>
    <x v="36"/>
    <n v="2398862.85"/>
    <x v="3"/>
  </r>
  <r>
    <x v="1"/>
    <x v="24"/>
    <x v="205"/>
    <x v="82"/>
    <n v="3978.66"/>
    <x v="3"/>
  </r>
  <r>
    <x v="1"/>
    <x v="24"/>
    <x v="205"/>
    <x v="84"/>
    <n v="17355073.420000002"/>
    <x v="3"/>
  </r>
  <r>
    <x v="1"/>
    <x v="24"/>
    <x v="205"/>
    <x v="89"/>
    <n v="1468503.71"/>
    <x v="3"/>
  </r>
  <r>
    <x v="1"/>
    <x v="24"/>
    <x v="205"/>
    <x v="37"/>
    <n v="10737.81"/>
    <x v="3"/>
  </r>
  <r>
    <x v="1"/>
    <x v="24"/>
    <x v="205"/>
    <x v="3"/>
    <n v="7184623.5300000003"/>
    <x v="3"/>
  </r>
  <r>
    <x v="1"/>
    <x v="24"/>
    <x v="205"/>
    <x v="4"/>
    <n v="146755"/>
    <x v="3"/>
  </r>
  <r>
    <x v="1"/>
    <x v="24"/>
    <x v="205"/>
    <x v="5"/>
    <n v="171723.42"/>
    <x v="3"/>
  </r>
  <r>
    <x v="1"/>
    <x v="24"/>
    <x v="205"/>
    <x v="92"/>
    <n v="9181.02"/>
    <x v="3"/>
  </r>
  <r>
    <x v="1"/>
    <x v="24"/>
    <x v="205"/>
    <x v="38"/>
    <n v="66144.820000000007"/>
    <x v="3"/>
  </r>
  <r>
    <x v="1"/>
    <x v="24"/>
    <x v="205"/>
    <x v="40"/>
    <n v="5228.8"/>
    <x v="3"/>
  </r>
  <r>
    <x v="1"/>
    <x v="24"/>
    <x v="205"/>
    <x v="41"/>
    <n v="265231.78000000003"/>
    <x v="3"/>
  </r>
  <r>
    <x v="1"/>
    <x v="24"/>
    <x v="205"/>
    <x v="94"/>
    <n v="3438.38"/>
    <x v="3"/>
  </r>
  <r>
    <x v="1"/>
    <x v="24"/>
    <x v="205"/>
    <x v="95"/>
    <n v="6311.27"/>
    <x v="3"/>
  </r>
  <r>
    <x v="1"/>
    <x v="24"/>
    <x v="205"/>
    <x v="96"/>
    <n v="50059.95"/>
    <x v="3"/>
  </r>
  <r>
    <x v="1"/>
    <x v="24"/>
    <x v="205"/>
    <x v="42"/>
    <n v="382545.08"/>
    <x v="3"/>
  </r>
  <r>
    <x v="1"/>
    <x v="24"/>
    <x v="206"/>
    <x v="43"/>
    <n v="18821.68"/>
    <x v="4"/>
  </r>
  <r>
    <x v="1"/>
    <x v="24"/>
    <x v="206"/>
    <x v="44"/>
    <n v="541998.74"/>
    <x v="4"/>
  </r>
  <r>
    <x v="1"/>
    <x v="24"/>
    <x v="206"/>
    <x v="45"/>
    <n v="1932.86"/>
    <x v="4"/>
  </r>
  <r>
    <x v="1"/>
    <x v="24"/>
    <x v="206"/>
    <x v="8"/>
    <n v="192366.2"/>
    <x v="4"/>
  </r>
  <r>
    <x v="1"/>
    <x v="24"/>
    <x v="206"/>
    <x v="9"/>
    <n v="14431.38"/>
    <x v="4"/>
  </r>
  <r>
    <x v="1"/>
    <x v="24"/>
    <x v="206"/>
    <x v="10"/>
    <n v="14251202.84"/>
    <x v="4"/>
  </r>
  <r>
    <x v="1"/>
    <x v="24"/>
    <x v="206"/>
    <x v="47"/>
    <n v="77058.92"/>
    <x v="4"/>
  </r>
  <r>
    <x v="1"/>
    <x v="24"/>
    <x v="206"/>
    <x v="50"/>
    <n v="335425.65000000002"/>
    <x v="4"/>
  </r>
  <r>
    <x v="1"/>
    <x v="24"/>
    <x v="206"/>
    <x v="52"/>
    <n v="41327.07"/>
    <x v="4"/>
  </r>
  <r>
    <x v="1"/>
    <x v="24"/>
    <x v="206"/>
    <x v="14"/>
    <n v="272065.63"/>
    <x v="4"/>
  </r>
  <r>
    <x v="1"/>
    <x v="24"/>
    <x v="206"/>
    <x v="15"/>
    <n v="32195.5"/>
    <x v="4"/>
  </r>
  <r>
    <x v="1"/>
    <x v="24"/>
    <x v="206"/>
    <x v="16"/>
    <n v="11369.97"/>
    <x v="4"/>
  </r>
  <r>
    <x v="1"/>
    <x v="24"/>
    <x v="206"/>
    <x v="56"/>
    <n v="33971.18"/>
    <x v="4"/>
  </r>
  <r>
    <x v="1"/>
    <x v="24"/>
    <x v="206"/>
    <x v="19"/>
    <n v="174143"/>
    <x v="4"/>
  </r>
  <r>
    <x v="1"/>
    <x v="24"/>
    <x v="206"/>
    <x v="21"/>
    <n v="14271.88"/>
    <x v="4"/>
  </r>
  <r>
    <x v="1"/>
    <x v="24"/>
    <x v="206"/>
    <x v="24"/>
    <n v="64626.13"/>
    <x v="4"/>
  </r>
  <r>
    <x v="1"/>
    <x v="24"/>
    <x v="206"/>
    <x v="25"/>
    <n v="311172.02"/>
    <x v="4"/>
  </r>
  <r>
    <x v="1"/>
    <x v="24"/>
    <x v="206"/>
    <x v="61"/>
    <n v="1480904.07"/>
    <x v="4"/>
  </r>
  <r>
    <x v="1"/>
    <x v="24"/>
    <x v="206"/>
    <x v="63"/>
    <n v="4033349.74"/>
    <x v="4"/>
  </r>
  <r>
    <x v="1"/>
    <x v="24"/>
    <x v="206"/>
    <x v="26"/>
    <n v="38245.089999999997"/>
    <x v="4"/>
  </r>
  <r>
    <x v="1"/>
    <x v="24"/>
    <x v="206"/>
    <x v="66"/>
    <n v="1489946.37"/>
    <x v="4"/>
  </r>
  <r>
    <x v="1"/>
    <x v="24"/>
    <x v="206"/>
    <x v="1"/>
    <n v="142529.53"/>
    <x v="4"/>
  </r>
  <r>
    <x v="1"/>
    <x v="24"/>
    <x v="206"/>
    <x v="27"/>
    <n v="13832.55"/>
    <x v="4"/>
  </r>
  <r>
    <x v="1"/>
    <x v="24"/>
    <x v="206"/>
    <x v="68"/>
    <n v="94794.16"/>
    <x v="4"/>
  </r>
  <r>
    <x v="1"/>
    <x v="24"/>
    <x v="206"/>
    <x v="73"/>
    <n v="6.06"/>
    <x v="4"/>
  </r>
  <r>
    <x v="1"/>
    <x v="24"/>
    <x v="206"/>
    <x v="74"/>
    <n v="140734.44"/>
    <x v="4"/>
  </r>
  <r>
    <x v="1"/>
    <x v="24"/>
    <x v="206"/>
    <x v="31"/>
    <n v="4135467.34"/>
    <x v="4"/>
  </r>
  <r>
    <x v="1"/>
    <x v="24"/>
    <x v="206"/>
    <x v="76"/>
    <n v="13556203.43"/>
    <x v="4"/>
  </r>
  <r>
    <x v="1"/>
    <x v="24"/>
    <x v="206"/>
    <x v="32"/>
    <n v="304038.94"/>
    <x v="4"/>
  </r>
  <r>
    <x v="1"/>
    <x v="24"/>
    <x v="206"/>
    <x v="77"/>
    <n v="32223617.829999998"/>
    <x v="4"/>
  </r>
  <r>
    <x v="1"/>
    <x v="24"/>
    <x v="206"/>
    <x v="78"/>
    <n v="616666.77"/>
    <x v="4"/>
  </r>
  <r>
    <x v="1"/>
    <x v="24"/>
    <x v="206"/>
    <x v="33"/>
    <n v="20294.98"/>
    <x v="4"/>
  </r>
  <r>
    <x v="1"/>
    <x v="24"/>
    <x v="206"/>
    <x v="34"/>
    <n v="496924.8"/>
    <x v="4"/>
  </r>
  <r>
    <x v="1"/>
    <x v="24"/>
    <x v="206"/>
    <x v="2"/>
    <n v="42320.35"/>
    <x v="4"/>
  </r>
  <r>
    <x v="1"/>
    <x v="24"/>
    <x v="206"/>
    <x v="81"/>
    <n v="90866.52"/>
    <x v="4"/>
  </r>
  <r>
    <x v="1"/>
    <x v="24"/>
    <x v="206"/>
    <x v="84"/>
    <n v="4014.77"/>
    <x v="4"/>
  </r>
  <r>
    <x v="1"/>
    <x v="24"/>
    <x v="206"/>
    <x v="88"/>
    <n v="52580.46"/>
    <x v="4"/>
  </r>
  <r>
    <x v="1"/>
    <x v="24"/>
    <x v="206"/>
    <x v="89"/>
    <n v="5635.65"/>
    <x v="4"/>
  </r>
  <r>
    <x v="1"/>
    <x v="24"/>
    <x v="206"/>
    <x v="3"/>
    <n v="149.12"/>
    <x v="4"/>
  </r>
  <r>
    <x v="1"/>
    <x v="24"/>
    <x v="206"/>
    <x v="4"/>
    <n v="180284.78"/>
    <x v="4"/>
  </r>
  <r>
    <x v="1"/>
    <x v="24"/>
    <x v="206"/>
    <x v="5"/>
    <n v="163540.53"/>
    <x v="4"/>
  </r>
  <r>
    <x v="1"/>
    <x v="24"/>
    <x v="206"/>
    <x v="38"/>
    <n v="64574.07"/>
    <x v="4"/>
  </r>
  <r>
    <x v="1"/>
    <x v="24"/>
    <x v="206"/>
    <x v="93"/>
    <n v="76768.039999999994"/>
    <x v="4"/>
  </r>
  <r>
    <x v="1"/>
    <x v="24"/>
    <x v="206"/>
    <x v="41"/>
    <n v="947981.92"/>
    <x v="4"/>
  </r>
  <r>
    <x v="1"/>
    <x v="24"/>
    <x v="206"/>
    <x v="94"/>
    <n v="755671.78"/>
    <x v="4"/>
  </r>
  <r>
    <x v="1"/>
    <x v="24"/>
    <x v="206"/>
    <x v="95"/>
    <n v="958261.96"/>
    <x v="4"/>
  </r>
  <r>
    <x v="1"/>
    <x v="24"/>
    <x v="206"/>
    <x v="96"/>
    <n v="6358.45"/>
    <x v="4"/>
  </r>
  <r>
    <x v="1"/>
    <x v="24"/>
    <x v="207"/>
    <x v="44"/>
    <n v="2445560.08"/>
    <x v="6"/>
  </r>
  <r>
    <x v="1"/>
    <x v="24"/>
    <x v="207"/>
    <x v="62"/>
    <n v="158852.22"/>
    <x v="6"/>
  </r>
  <r>
    <x v="1"/>
    <x v="24"/>
    <x v="207"/>
    <x v="4"/>
    <n v="24429.56"/>
    <x v="6"/>
  </r>
  <r>
    <x v="1"/>
    <x v="24"/>
    <x v="207"/>
    <x v="38"/>
    <n v="337378.25"/>
    <x v="6"/>
  </r>
  <r>
    <x v="1"/>
    <x v="24"/>
    <x v="208"/>
    <x v="43"/>
    <n v="1165.07"/>
    <x v="2"/>
  </r>
  <r>
    <x v="1"/>
    <x v="24"/>
    <x v="208"/>
    <x v="44"/>
    <n v="44949.59"/>
    <x v="2"/>
  </r>
  <r>
    <x v="1"/>
    <x v="24"/>
    <x v="208"/>
    <x v="45"/>
    <n v="55892.07"/>
    <x v="2"/>
  </r>
  <r>
    <x v="1"/>
    <x v="24"/>
    <x v="208"/>
    <x v="8"/>
    <n v="587.89"/>
    <x v="2"/>
  </r>
  <r>
    <x v="1"/>
    <x v="24"/>
    <x v="208"/>
    <x v="10"/>
    <n v="172781.94"/>
    <x v="2"/>
  </r>
  <r>
    <x v="1"/>
    <x v="24"/>
    <x v="208"/>
    <x v="48"/>
    <n v="9500.2199999999993"/>
    <x v="2"/>
  </r>
  <r>
    <x v="1"/>
    <x v="24"/>
    <x v="208"/>
    <x v="58"/>
    <n v="65697.960000000006"/>
    <x v="2"/>
  </r>
  <r>
    <x v="1"/>
    <x v="24"/>
    <x v="208"/>
    <x v="70"/>
    <n v="1222376.98"/>
    <x v="2"/>
  </r>
  <r>
    <x v="1"/>
    <x v="24"/>
    <x v="208"/>
    <x v="72"/>
    <n v="96333.08"/>
    <x v="2"/>
  </r>
  <r>
    <x v="1"/>
    <x v="24"/>
    <x v="208"/>
    <x v="28"/>
    <n v="86506.1"/>
    <x v="2"/>
  </r>
  <r>
    <x v="1"/>
    <x v="24"/>
    <x v="208"/>
    <x v="88"/>
    <n v="105999.22"/>
    <x v="2"/>
  </r>
  <r>
    <x v="1"/>
    <x v="24"/>
    <x v="208"/>
    <x v="96"/>
    <n v="2943.38"/>
    <x v="2"/>
  </r>
  <r>
    <x v="1"/>
    <x v="24"/>
    <x v="209"/>
    <x v="43"/>
    <n v="366088"/>
    <x v="0"/>
  </r>
  <r>
    <x v="1"/>
    <x v="24"/>
    <x v="209"/>
    <x v="6"/>
    <n v="236260.96"/>
    <x v="0"/>
  </r>
  <r>
    <x v="1"/>
    <x v="24"/>
    <x v="209"/>
    <x v="44"/>
    <n v="253112.45"/>
    <x v="0"/>
  </r>
  <r>
    <x v="1"/>
    <x v="24"/>
    <x v="209"/>
    <x v="45"/>
    <n v="110149.7"/>
    <x v="0"/>
  </r>
  <r>
    <x v="1"/>
    <x v="24"/>
    <x v="209"/>
    <x v="8"/>
    <n v="873.64"/>
    <x v="0"/>
  </r>
  <r>
    <x v="1"/>
    <x v="24"/>
    <x v="209"/>
    <x v="9"/>
    <n v="562030.91"/>
    <x v="0"/>
  </r>
  <r>
    <x v="1"/>
    <x v="24"/>
    <x v="209"/>
    <x v="10"/>
    <n v="8127067.5"/>
    <x v="0"/>
  </r>
  <r>
    <x v="1"/>
    <x v="24"/>
    <x v="209"/>
    <x v="47"/>
    <n v="3151689.49"/>
    <x v="0"/>
  </r>
  <r>
    <x v="1"/>
    <x v="24"/>
    <x v="209"/>
    <x v="48"/>
    <n v="998758.81"/>
    <x v="0"/>
  </r>
  <r>
    <x v="1"/>
    <x v="24"/>
    <x v="209"/>
    <x v="49"/>
    <n v="117681.71"/>
    <x v="0"/>
  </r>
  <r>
    <x v="1"/>
    <x v="24"/>
    <x v="209"/>
    <x v="53"/>
    <n v="98.99"/>
    <x v="0"/>
  </r>
  <r>
    <x v="1"/>
    <x v="24"/>
    <x v="209"/>
    <x v="54"/>
    <n v="337901.74"/>
    <x v="0"/>
  </r>
  <r>
    <x v="1"/>
    <x v="24"/>
    <x v="209"/>
    <x v="18"/>
    <n v="4792521.26"/>
    <x v="0"/>
  </r>
  <r>
    <x v="1"/>
    <x v="24"/>
    <x v="209"/>
    <x v="58"/>
    <n v="1562613.27"/>
    <x v="0"/>
  </r>
  <r>
    <x v="1"/>
    <x v="24"/>
    <x v="209"/>
    <x v="62"/>
    <n v="187022.99"/>
    <x v="0"/>
  </r>
  <r>
    <x v="1"/>
    <x v="24"/>
    <x v="209"/>
    <x v="63"/>
    <n v="3918.14"/>
    <x v="0"/>
  </r>
  <r>
    <x v="1"/>
    <x v="24"/>
    <x v="209"/>
    <x v="26"/>
    <n v="16032.47"/>
    <x v="0"/>
  </r>
  <r>
    <x v="1"/>
    <x v="24"/>
    <x v="209"/>
    <x v="1"/>
    <n v="7289.38"/>
    <x v="0"/>
  </r>
  <r>
    <x v="1"/>
    <x v="24"/>
    <x v="209"/>
    <x v="27"/>
    <n v="9553.51"/>
    <x v="0"/>
  </r>
  <r>
    <x v="1"/>
    <x v="24"/>
    <x v="209"/>
    <x v="70"/>
    <n v="1495486.38"/>
    <x v="0"/>
  </r>
  <r>
    <x v="1"/>
    <x v="24"/>
    <x v="209"/>
    <x v="74"/>
    <n v="1417.68"/>
    <x v="0"/>
  </r>
  <r>
    <x v="1"/>
    <x v="24"/>
    <x v="209"/>
    <x v="31"/>
    <n v="57854.15"/>
    <x v="0"/>
  </r>
  <r>
    <x v="1"/>
    <x v="24"/>
    <x v="209"/>
    <x v="76"/>
    <n v="134525.62"/>
    <x v="0"/>
  </r>
  <r>
    <x v="1"/>
    <x v="24"/>
    <x v="209"/>
    <x v="32"/>
    <n v="10111.33"/>
    <x v="0"/>
  </r>
  <r>
    <x v="1"/>
    <x v="24"/>
    <x v="209"/>
    <x v="33"/>
    <n v="1834.76"/>
    <x v="0"/>
  </r>
  <r>
    <x v="1"/>
    <x v="24"/>
    <x v="209"/>
    <x v="35"/>
    <n v="8809996.0700000003"/>
    <x v="0"/>
  </r>
  <r>
    <x v="1"/>
    <x v="24"/>
    <x v="209"/>
    <x v="83"/>
    <n v="2066760.44"/>
    <x v="0"/>
  </r>
  <r>
    <x v="1"/>
    <x v="24"/>
    <x v="209"/>
    <x v="3"/>
    <n v="868.61"/>
    <x v="0"/>
  </r>
  <r>
    <x v="1"/>
    <x v="24"/>
    <x v="209"/>
    <x v="95"/>
    <n v="1277.6199999999999"/>
    <x v="0"/>
  </r>
  <r>
    <x v="1"/>
    <x v="24"/>
    <x v="209"/>
    <x v="96"/>
    <n v="6542.38"/>
    <x v="0"/>
  </r>
  <r>
    <x v="1"/>
    <x v="25"/>
    <x v="0"/>
    <x v="43"/>
    <n v="5785.45"/>
    <x v="0"/>
  </r>
  <r>
    <x v="1"/>
    <x v="25"/>
    <x v="0"/>
    <x v="9"/>
    <n v="94428.11"/>
    <x v="0"/>
  </r>
  <r>
    <x v="1"/>
    <x v="25"/>
    <x v="0"/>
    <x v="74"/>
    <n v="45183.16"/>
    <x v="0"/>
  </r>
  <r>
    <x v="1"/>
    <x v="25"/>
    <x v="0"/>
    <x v="3"/>
    <n v="4884.38"/>
    <x v="0"/>
  </r>
  <r>
    <x v="1"/>
    <x v="25"/>
    <x v="1"/>
    <x v="10"/>
    <n v="113.27"/>
    <x v="0"/>
  </r>
  <r>
    <x v="1"/>
    <x v="25"/>
    <x v="1"/>
    <x v="48"/>
    <n v="43687.85"/>
    <x v="0"/>
  </r>
  <r>
    <x v="1"/>
    <x v="25"/>
    <x v="1"/>
    <x v="57"/>
    <n v="163581.59"/>
    <x v="0"/>
  </r>
  <r>
    <x v="1"/>
    <x v="25"/>
    <x v="1"/>
    <x v="21"/>
    <n v="5119.71"/>
    <x v="0"/>
  </r>
  <r>
    <x v="1"/>
    <x v="25"/>
    <x v="1"/>
    <x v="62"/>
    <n v="101259.81"/>
    <x v="0"/>
  </r>
  <r>
    <x v="1"/>
    <x v="25"/>
    <x v="1"/>
    <x v="26"/>
    <n v="1303.49"/>
    <x v="0"/>
  </r>
  <r>
    <x v="1"/>
    <x v="25"/>
    <x v="1"/>
    <x v="69"/>
    <n v="8859.4599999999991"/>
    <x v="0"/>
  </r>
  <r>
    <x v="1"/>
    <x v="25"/>
    <x v="1"/>
    <x v="74"/>
    <n v="2599.42"/>
    <x v="0"/>
  </r>
  <r>
    <x v="1"/>
    <x v="25"/>
    <x v="1"/>
    <x v="31"/>
    <n v="388.97"/>
    <x v="0"/>
  </r>
  <r>
    <x v="1"/>
    <x v="25"/>
    <x v="1"/>
    <x v="76"/>
    <n v="160676.07"/>
    <x v="0"/>
  </r>
  <r>
    <x v="1"/>
    <x v="25"/>
    <x v="1"/>
    <x v="3"/>
    <n v="365.12"/>
    <x v="0"/>
  </r>
  <r>
    <x v="1"/>
    <x v="25"/>
    <x v="1"/>
    <x v="5"/>
    <n v="19905.560000000001"/>
    <x v="0"/>
  </r>
  <r>
    <x v="1"/>
    <x v="25"/>
    <x v="1"/>
    <x v="96"/>
    <n v="2062.9299999999998"/>
    <x v="0"/>
  </r>
  <r>
    <x v="1"/>
    <x v="25"/>
    <x v="2"/>
    <x v="43"/>
    <n v="27762902.34"/>
    <x v="1"/>
  </r>
  <r>
    <x v="1"/>
    <x v="25"/>
    <x v="2"/>
    <x v="6"/>
    <n v="26815836.02"/>
    <x v="1"/>
  </r>
  <r>
    <x v="1"/>
    <x v="25"/>
    <x v="2"/>
    <x v="44"/>
    <n v="12062016.789999999"/>
    <x v="1"/>
  </r>
  <r>
    <x v="1"/>
    <x v="25"/>
    <x v="2"/>
    <x v="7"/>
    <n v="127955593.56999999"/>
    <x v="1"/>
  </r>
  <r>
    <x v="1"/>
    <x v="25"/>
    <x v="2"/>
    <x v="45"/>
    <n v="8463035.8399999999"/>
    <x v="1"/>
  </r>
  <r>
    <x v="1"/>
    <x v="25"/>
    <x v="2"/>
    <x v="46"/>
    <n v="1465348.93"/>
    <x v="1"/>
  </r>
  <r>
    <x v="1"/>
    <x v="25"/>
    <x v="2"/>
    <x v="8"/>
    <n v="4187193.69"/>
    <x v="1"/>
  </r>
  <r>
    <x v="1"/>
    <x v="25"/>
    <x v="2"/>
    <x v="9"/>
    <n v="10370626.66"/>
    <x v="1"/>
  </r>
  <r>
    <x v="1"/>
    <x v="25"/>
    <x v="2"/>
    <x v="10"/>
    <n v="20024305.350000001"/>
    <x v="1"/>
  </r>
  <r>
    <x v="1"/>
    <x v="25"/>
    <x v="2"/>
    <x v="47"/>
    <n v="44494844.219999999"/>
    <x v="1"/>
  </r>
  <r>
    <x v="1"/>
    <x v="25"/>
    <x v="2"/>
    <x v="11"/>
    <n v="8448447.9499999993"/>
    <x v="1"/>
  </r>
  <r>
    <x v="1"/>
    <x v="25"/>
    <x v="2"/>
    <x v="48"/>
    <n v="15391236.279999999"/>
    <x v="1"/>
  </r>
  <r>
    <x v="1"/>
    <x v="25"/>
    <x v="2"/>
    <x v="49"/>
    <n v="7857477.5899999999"/>
    <x v="1"/>
  </r>
  <r>
    <x v="1"/>
    <x v="25"/>
    <x v="2"/>
    <x v="50"/>
    <n v="919212.88"/>
    <x v="1"/>
  </r>
  <r>
    <x v="1"/>
    <x v="25"/>
    <x v="2"/>
    <x v="51"/>
    <n v="24371674.350000001"/>
    <x v="1"/>
  </r>
  <r>
    <x v="1"/>
    <x v="25"/>
    <x v="2"/>
    <x v="52"/>
    <n v="29230269.039999999"/>
    <x v="1"/>
  </r>
  <r>
    <x v="1"/>
    <x v="25"/>
    <x v="2"/>
    <x v="12"/>
    <n v="56729418.560000002"/>
    <x v="1"/>
  </r>
  <r>
    <x v="1"/>
    <x v="25"/>
    <x v="2"/>
    <x v="13"/>
    <n v="30591293.920000002"/>
    <x v="1"/>
  </r>
  <r>
    <x v="1"/>
    <x v="25"/>
    <x v="2"/>
    <x v="14"/>
    <n v="45702752.799999997"/>
    <x v="1"/>
  </r>
  <r>
    <x v="1"/>
    <x v="25"/>
    <x v="2"/>
    <x v="15"/>
    <n v="45628976.43"/>
    <x v="1"/>
  </r>
  <r>
    <x v="1"/>
    <x v="25"/>
    <x v="2"/>
    <x v="16"/>
    <n v="42513786.689999998"/>
    <x v="1"/>
  </r>
  <r>
    <x v="1"/>
    <x v="25"/>
    <x v="2"/>
    <x v="17"/>
    <n v="54499511.060000002"/>
    <x v="1"/>
  </r>
  <r>
    <x v="1"/>
    <x v="25"/>
    <x v="2"/>
    <x v="53"/>
    <n v="13124095.119999999"/>
    <x v="1"/>
  </r>
  <r>
    <x v="1"/>
    <x v="25"/>
    <x v="2"/>
    <x v="54"/>
    <n v="35021701.200000003"/>
    <x v="1"/>
  </r>
  <r>
    <x v="1"/>
    <x v="25"/>
    <x v="2"/>
    <x v="18"/>
    <n v="13616534.289999999"/>
    <x v="1"/>
  </r>
  <r>
    <x v="1"/>
    <x v="25"/>
    <x v="2"/>
    <x v="55"/>
    <n v="11172912.699999999"/>
    <x v="1"/>
  </r>
  <r>
    <x v="1"/>
    <x v="25"/>
    <x v="2"/>
    <x v="0"/>
    <n v="40331728.420000002"/>
    <x v="1"/>
  </r>
  <r>
    <x v="1"/>
    <x v="25"/>
    <x v="2"/>
    <x v="56"/>
    <n v="88931427.049999997"/>
    <x v="1"/>
  </r>
  <r>
    <x v="1"/>
    <x v="25"/>
    <x v="2"/>
    <x v="19"/>
    <n v="531785145.91000003"/>
    <x v="1"/>
  </r>
  <r>
    <x v="1"/>
    <x v="25"/>
    <x v="2"/>
    <x v="20"/>
    <n v="380507569.31"/>
    <x v="1"/>
  </r>
  <r>
    <x v="1"/>
    <x v="25"/>
    <x v="2"/>
    <x v="57"/>
    <n v="24609436.670000002"/>
    <x v="1"/>
  </r>
  <r>
    <x v="1"/>
    <x v="25"/>
    <x v="2"/>
    <x v="58"/>
    <n v="221599538.87"/>
    <x v="1"/>
  </r>
  <r>
    <x v="1"/>
    <x v="25"/>
    <x v="2"/>
    <x v="21"/>
    <n v="88445929.200000003"/>
    <x v="1"/>
  </r>
  <r>
    <x v="1"/>
    <x v="25"/>
    <x v="2"/>
    <x v="22"/>
    <n v="74176937.540000007"/>
    <x v="1"/>
  </r>
  <r>
    <x v="1"/>
    <x v="25"/>
    <x v="2"/>
    <x v="23"/>
    <n v="40841681.619999997"/>
    <x v="1"/>
  </r>
  <r>
    <x v="1"/>
    <x v="25"/>
    <x v="2"/>
    <x v="59"/>
    <n v="2335889.87"/>
    <x v="1"/>
  </r>
  <r>
    <x v="1"/>
    <x v="25"/>
    <x v="2"/>
    <x v="60"/>
    <n v="72104769.739999995"/>
    <x v="1"/>
  </r>
  <r>
    <x v="1"/>
    <x v="25"/>
    <x v="2"/>
    <x v="24"/>
    <n v="300087838.44999999"/>
    <x v="1"/>
  </r>
  <r>
    <x v="1"/>
    <x v="25"/>
    <x v="2"/>
    <x v="25"/>
    <n v="800346999.38"/>
    <x v="1"/>
  </r>
  <r>
    <x v="1"/>
    <x v="25"/>
    <x v="2"/>
    <x v="61"/>
    <n v="306882364.11000001"/>
    <x v="1"/>
  </r>
  <r>
    <x v="1"/>
    <x v="25"/>
    <x v="2"/>
    <x v="62"/>
    <n v="21658845.289999999"/>
    <x v="1"/>
  </r>
  <r>
    <x v="1"/>
    <x v="25"/>
    <x v="2"/>
    <x v="63"/>
    <n v="7811421.9900000002"/>
    <x v="1"/>
  </r>
  <r>
    <x v="1"/>
    <x v="25"/>
    <x v="2"/>
    <x v="64"/>
    <n v="4184331.52"/>
    <x v="1"/>
  </r>
  <r>
    <x v="1"/>
    <x v="25"/>
    <x v="2"/>
    <x v="26"/>
    <n v="53306829.270000003"/>
    <x v="1"/>
  </r>
  <r>
    <x v="1"/>
    <x v="25"/>
    <x v="2"/>
    <x v="65"/>
    <n v="311003.2"/>
    <x v="1"/>
  </r>
  <r>
    <x v="1"/>
    <x v="25"/>
    <x v="2"/>
    <x v="66"/>
    <n v="85435.39"/>
    <x v="1"/>
  </r>
  <r>
    <x v="1"/>
    <x v="25"/>
    <x v="2"/>
    <x v="67"/>
    <n v="12339223.890000001"/>
    <x v="1"/>
  </r>
  <r>
    <x v="1"/>
    <x v="25"/>
    <x v="2"/>
    <x v="1"/>
    <n v="322489851.54000002"/>
    <x v="1"/>
  </r>
  <r>
    <x v="1"/>
    <x v="25"/>
    <x v="2"/>
    <x v="27"/>
    <n v="57301546.649999999"/>
    <x v="1"/>
  </r>
  <r>
    <x v="1"/>
    <x v="25"/>
    <x v="2"/>
    <x v="68"/>
    <n v="993361.37"/>
    <x v="1"/>
  </r>
  <r>
    <x v="1"/>
    <x v="25"/>
    <x v="2"/>
    <x v="69"/>
    <n v="15763925.18"/>
    <x v="1"/>
  </r>
  <r>
    <x v="1"/>
    <x v="25"/>
    <x v="2"/>
    <x v="70"/>
    <n v="28112913.760000002"/>
    <x v="1"/>
  </r>
  <r>
    <x v="1"/>
    <x v="25"/>
    <x v="2"/>
    <x v="71"/>
    <n v="2593589.88"/>
    <x v="1"/>
  </r>
  <r>
    <x v="1"/>
    <x v="25"/>
    <x v="2"/>
    <x v="72"/>
    <n v="115439752.78"/>
    <x v="1"/>
  </r>
  <r>
    <x v="1"/>
    <x v="25"/>
    <x v="2"/>
    <x v="28"/>
    <n v="94661320.400000006"/>
    <x v="1"/>
  </r>
  <r>
    <x v="1"/>
    <x v="25"/>
    <x v="2"/>
    <x v="73"/>
    <n v="42663955.840000004"/>
    <x v="1"/>
  </r>
  <r>
    <x v="1"/>
    <x v="25"/>
    <x v="2"/>
    <x v="74"/>
    <n v="10875519.640000001"/>
    <x v="1"/>
  </r>
  <r>
    <x v="1"/>
    <x v="25"/>
    <x v="2"/>
    <x v="29"/>
    <n v="8317125.5499999998"/>
    <x v="1"/>
  </r>
  <r>
    <x v="1"/>
    <x v="25"/>
    <x v="2"/>
    <x v="30"/>
    <n v="46446751.369999997"/>
    <x v="1"/>
  </r>
  <r>
    <x v="1"/>
    <x v="25"/>
    <x v="2"/>
    <x v="75"/>
    <n v="23758838.960000001"/>
    <x v="1"/>
  </r>
  <r>
    <x v="1"/>
    <x v="25"/>
    <x v="2"/>
    <x v="31"/>
    <n v="26352060.949999999"/>
    <x v="1"/>
  </r>
  <r>
    <x v="1"/>
    <x v="25"/>
    <x v="2"/>
    <x v="76"/>
    <n v="52832603.189999998"/>
    <x v="1"/>
  </r>
  <r>
    <x v="1"/>
    <x v="25"/>
    <x v="2"/>
    <x v="32"/>
    <n v="20221696.710000001"/>
    <x v="1"/>
  </r>
  <r>
    <x v="1"/>
    <x v="25"/>
    <x v="2"/>
    <x v="77"/>
    <n v="7909464.6600000001"/>
    <x v="1"/>
  </r>
  <r>
    <x v="1"/>
    <x v="25"/>
    <x v="2"/>
    <x v="78"/>
    <n v="1160462.6399999999"/>
    <x v="1"/>
  </r>
  <r>
    <x v="1"/>
    <x v="25"/>
    <x v="2"/>
    <x v="79"/>
    <n v="1507721.76"/>
    <x v="1"/>
  </r>
  <r>
    <x v="1"/>
    <x v="25"/>
    <x v="2"/>
    <x v="80"/>
    <n v="537662.65"/>
    <x v="1"/>
  </r>
  <r>
    <x v="1"/>
    <x v="25"/>
    <x v="2"/>
    <x v="33"/>
    <n v="34673462.759999998"/>
    <x v="1"/>
  </r>
  <r>
    <x v="1"/>
    <x v="25"/>
    <x v="2"/>
    <x v="34"/>
    <n v="53065053.689999998"/>
    <x v="1"/>
  </r>
  <r>
    <x v="1"/>
    <x v="25"/>
    <x v="2"/>
    <x v="2"/>
    <n v="90088243.799999997"/>
    <x v="1"/>
  </r>
  <r>
    <x v="1"/>
    <x v="25"/>
    <x v="2"/>
    <x v="81"/>
    <n v="40984238.909999996"/>
    <x v="1"/>
  </r>
  <r>
    <x v="1"/>
    <x v="25"/>
    <x v="2"/>
    <x v="35"/>
    <n v="572501134.91999996"/>
    <x v="1"/>
  </r>
  <r>
    <x v="1"/>
    <x v="25"/>
    <x v="2"/>
    <x v="36"/>
    <n v="301010016.66000003"/>
    <x v="1"/>
  </r>
  <r>
    <x v="1"/>
    <x v="25"/>
    <x v="2"/>
    <x v="82"/>
    <n v="136350073.93000001"/>
    <x v="1"/>
  </r>
  <r>
    <x v="1"/>
    <x v="25"/>
    <x v="2"/>
    <x v="83"/>
    <n v="5549798.3300000001"/>
    <x v="1"/>
  </r>
  <r>
    <x v="1"/>
    <x v="25"/>
    <x v="2"/>
    <x v="84"/>
    <n v="150363720.40000001"/>
    <x v="1"/>
  </r>
  <r>
    <x v="1"/>
    <x v="25"/>
    <x v="2"/>
    <x v="85"/>
    <n v="1588407"/>
    <x v="1"/>
  </r>
  <r>
    <x v="1"/>
    <x v="25"/>
    <x v="2"/>
    <x v="86"/>
    <n v="6034781.8300000001"/>
    <x v="1"/>
  </r>
  <r>
    <x v="1"/>
    <x v="25"/>
    <x v="2"/>
    <x v="87"/>
    <n v="2021278.09"/>
    <x v="1"/>
  </r>
  <r>
    <x v="1"/>
    <x v="25"/>
    <x v="2"/>
    <x v="88"/>
    <n v="5116749.5999999996"/>
    <x v="1"/>
  </r>
  <r>
    <x v="1"/>
    <x v="25"/>
    <x v="2"/>
    <x v="89"/>
    <n v="119236239.34"/>
    <x v="1"/>
  </r>
  <r>
    <x v="1"/>
    <x v="25"/>
    <x v="2"/>
    <x v="37"/>
    <n v="149328304.78"/>
    <x v="1"/>
  </r>
  <r>
    <x v="1"/>
    <x v="25"/>
    <x v="2"/>
    <x v="3"/>
    <n v="2979523848.6100001"/>
    <x v="1"/>
  </r>
  <r>
    <x v="1"/>
    <x v="25"/>
    <x v="2"/>
    <x v="4"/>
    <n v="1811804966.3399999"/>
    <x v="1"/>
  </r>
  <r>
    <x v="1"/>
    <x v="25"/>
    <x v="2"/>
    <x v="90"/>
    <n v="35543222.950000003"/>
    <x v="1"/>
  </r>
  <r>
    <x v="1"/>
    <x v="25"/>
    <x v="2"/>
    <x v="5"/>
    <n v="4046626699.46"/>
    <x v="1"/>
  </r>
  <r>
    <x v="1"/>
    <x v="25"/>
    <x v="2"/>
    <x v="91"/>
    <n v="49104282.57"/>
    <x v="1"/>
  </r>
  <r>
    <x v="1"/>
    <x v="25"/>
    <x v="2"/>
    <x v="92"/>
    <n v="8463428.9700000007"/>
    <x v="1"/>
  </r>
  <r>
    <x v="1"/>
    <x v="25"/>
    <x v="2"/>
    <x v="38"/>
    <n v="606650698.65999997"/>
    <x v="1"/>
  </r>
  <r>
    <x v="1"/>
    <x v="25"/>
    <x v="2"/>
    <x v="39"/>
    <n v="14393789.619999999"/>
    <x v="1"/>
  </r>
  <r>
    <x v="1"/>
    <x v="25"/>
    <x v="2"/>
    <x v="93"/>
    <n v="6204203.1500000004"/>
    <x v="1"/>
  </r>
  <r>
    <x v="1"/>
    <x v="25"/>
    <x v="2"/>
    <x v="40"/>
    <n v="3773327.13"/>
    <x v="1"/>
  </r>
  <r>
    <x v="1"/>
    <x v="25"/>
    <x v="2"/>
    <x v="41"/>
    <n v="97553247.780000001"/>
    <x v="1"/>
  </r>
  <r>
    <x v="1"/>
    <x v="25"/>
    <x v="2"/>
    <x v="94"/>
    <n v="79032654.900000006"/>
    <x v="1"/>
  </r>
  <r>
    <x v="1"/>
    <x v="25"/>
    <x v="2"/>
    <x v="95"/>
    <n v="47712681.460000001"/>
    <x v="1"/>
  </r>
  <r>
    <x v="1"/>
    <x v="25"/>
    <x v="2"/>
    <x v="96"/>
    <n v="4667661.32"/>
    <x v="1"/>
  </r>
  <r>
    <x v="1"/>
    <x v="25"/>
    <x v="2"/>
    <x v="97"/>
    <n v="18360296.82"/>
    <x v="1"/>
  </r>
  <r>
    <x v="1"/>
    <x v="25"/>
    <x v="2"/>
    <x v="42"/>
    <n v="33372599.390000001"/>
    <x v="1"/>
  </r>
  <r>
    <x v="1"/>
    <x v="25"/>
    <x v="3"/>
    <x v="43"/>
    <n v="320186.95"/>
    <x v="0"/>
  </r>
  <r>
    <x v="1"/>
    <x v="25"/>
    <x v="3"/>
    <x v="6"/>
    <n v="21015.68"/>
    <x v="0"/>
  </r>
  <r>
    <x v="1"/>
    <x v="25"/>
    <x v="3"/>
    <x v="44"/>
    <n v="9320.14"/>
    <x v="0"/>
  </r>
  <r>
    <x v="1"/>
    <x v="25"/>
    <x v="3"/>
    <x v="7"/>
    <n v="12247.52"/>
    <x v="0"/>
  </r>
  <r>
    <x v="1"/>
    <x v="25"/>
    <x v="3"/>
    <x v="45"/>
    <n v="2134.0700000000002"/>
    <x v="0"/>
  </r>
  <r>
    <x v="1"/>
    <x v="25"/>
    <x v="3"/>
    <x v="46"/>
    <n v="871.47"/>
    <x v="0"/>
  </r>
  <r>
    <x v="1"/>
    <x v="25"/>
    <x v="3"/>
    <x v="8"/>
    <n v="900.71"/>
    <x v="0"/>
  </r>
  <r>
    <x v="1"/>
    <x v="25"/>
    <x v="3"/>
    <x v="9"/>
    <n v="93966.5"/>
    <x v="0"/>
  </r>
  <r>
    <x v="1"/>
    <x v="25"/>
    <x v="3"/>
    <x v="10"/>
    <n v="3145.62"/>
    <x v="0"/>
  </r>
  <r>
    <x v="1"/>
    <x v="25"/>
    <x v="3"/>
    <x v="48"/>
    <n v="293.77999999999997"/>
    <x v="0"/>
  </r>
  <r>
    <x v="1"/>
    <x v="25"/>
    <x v="3"/>
    <x v="51"/>
    <n v="8571.33"/>
    <x v="0"/>
  </r>
  <r>
    <x v="1"/>
    <x v="25"/>
    <x v="3"/>
    <x v="52"/>
    <n v="14540.57"/>
    <x v="0"/>
  </r>
  <r>
    <x v="1"/>
    <x v="25"/>
    <x v="3"/>
    <x v="12"/>
    <n v="3394.52"/>
    <x v="0"/>
  </r>
  <r>
    <x v="1"/>
    <x v="25"/>
    <x v="3"/>
    <x v="13"/>
    <n v="5682.06"/>
    <x v="0"/>
  </r>
  <r>
    <x v="1"/>
    <x v="25"/>
    <x v="3"/>
    <x v="14"/>
    <n v="7567.91"/>
    <x v="0"/>
  </r>
  <r>
    <x v="1"/>
    <x v="25"/>
    <x v="3"/>
    <x v="15"/>
    <n v="9897.1200000000008"/>
    <x v="0"/>
  </r>
  <r>
    <x v="1"/>
    <x v="25"/>
    <x v="3"/>
    <x v="16"/>
    <n v="7732.94"/>
    <x v="0"/>
  </r>
  <r>
    <x v="1"/>
    <x v="25"/>
    <x v="3"/>
    <x v="17"/>
    <n v="2159107.2799999998"/>
    <x v="0"/>
  </r>
  <r>
    <x v="1"/>
    <x v="25"/>
    <x v="3"/>
    <x v="53"/>
    <n v="484.56"/>
    <x v="0"/>
  </r>
  <r>
    <x v="1"/>
    <x v="25"/>
    <x v="3"/>
    <x v="18"/>
    <n v="365154.52"/>
    <x v="0"/>
  </r>
  <r>
    <x v="1"/>
    <x v="25"/>
    <x v="3"/>
    <x v="0"/>
    <n v="8149.27"/>
    <x v="0"/>
  </r>
  <r>
    <x v="1"/>
    <x v="25"/>
    <x v="3"/>
    <x v="56"/>
    <n v="374.85"/>
    <x v="0"/>
  </r>
  <r>
    <x v="1"/>
    <x v="25"/>
    <x v="3"/>
    <x v="20"/>
    <n v="3377.18"/>
    <x v="0"/>
  </r>
  <r>
    <x v="1"/>
    <x v="25"/>
    <x v="3"/>
    <x v="58"/>
    <n v="50559.64"/>
    <x v="0"/>
  </r>
  <r>
    <x v="1"/>
    <x v="25"/>
    <x v="3"/>
    <x v="21"/>
    <n v="443391.34"/>
    <x v="0"/>
  </r>
  <r>
    <x v="1"/>
    <x v="25"/>
    <x v="3"/>
    <x v="22"/>
    <n v="7461.39"/>
    <x v="0"/>
  </r>
  <r>
    <x v="1"/>
    <x v="25"/>
    <x v="3"/>
    <x v="23"/>
    <n v="2403.4499999999998"/>
    <x v="0"/>
  </r>
  <r>
    <x v="1"/>
    <x v="25"/>
    <x v="3"/>
    <x v="24"/>
    <n v="11338.4"/>
    <x v="0"/>
  </r>
  <r>
    <x v="1"/>
    <x v="25"/>
    <x v="3"/>
    <x v="25"/>
    <n v="83270.679999999993"/>
    <x v="0"/>
  </r>
  <r>
    <x v="1"/>
    <x v="25"/>
    <x v="3"/>
    <x v="61"/>
    <n v="87334.46"/>
    <x v="0"/>
  </r>
  <r>
    <x v="1"/>
    <x v="25"/>
    <x v="3"/>
    <x v="62"/>
    <n v="115223.7"/>
    <x v="0"/>
  </r>
  <r>
    <x v="1"/>
    <x v="25"/>
    <x v="3"/>
    <x v="63"/>
    <n v="49435.02"/>
    <x v="0"/>
  </r>
  <r>
    <x v="1"/>
    <x v="25"/>
    <x v="3"/>
    <x v="64"/>
    <n v="2442.69"/>
    <x v="0"/>
  </r>
  <r>
    <x v="1"/>
    <x v="25"/>
    <x v="3"/>
    <x v="26"/>
    <n v="227896.66"/>
    <x v="0"/>
  </r>
  <r>
    <x v="1"/>
    <x v="25"/>
    <x v="3"/>
    <x v="66"/>
    <n v="419.51"/>
    <x v="0"/>
  </r>
  <r>
    <x v="1"/>
    <x v="25"/>
    <x v="3"/>
    <x v="67"/>
    <n v="206052.65"/>
    <x v="0"/>
  </r>
  <r>
    <x v="1"/>
    <x v="25"/>
    <x v="3"/>
    <x v="1"/>
    <n v="116224.57"/>
    <x v="0"/>
  </r>
  <r>
    <x v="1"/>
    <x v="25"/>
    <x v="3"/>
    <x v="27"/>
    <n v="3180984.68"/>
    <x v="0"/>
  </r>
  <r>
    <x v="1"/>
    <x v="25"/>
    <x v="3"/>
    <x v="68"/>
    <n v="6168.06"/>
    <x v="0"/>
  </r>
  <r>
    <x v="1"/>
    <x v="25"/>
    <x v="3"/>
    <x v="70"/>
    <n v="927.2"/>
    <x v="0"/>
  </r>
  <r>
    <x v="1"/>
    <x v="25"/>
    <x v="3"/>
    <x v="72"/>
    <n v="1354.68"/>
    <x v="0"/>
  </r>
  <r>
    <x v="1"/>
    <x v="25"/>
    <x v="3"/>
    <x v="28"/>
    <n v="11553.84"/>
    <x v="0"/>
  </r>
  <r>
    <x v="1"/>
    <x v="25"/>
    <x v="3"/>
    <x v="73"/>
    <n v="69249.69"/>
    <x v="0"/>
  </r>
  <r>
    <x v="1"/>
    <x v="25"/>
    <x v="3"/>
    <x v="74"/>
    <n v="107382.47"/>
    <x v="0"/>
  </r>
  <r>
    <x v="1"/>
    <x v="25"/>
    <x v="3"/>
    <x v="29"/>
    <n v="286461.40000000002"/>
    <x v="0"/>
  </r>
  <r>
    <x v="1"/>
    <x v="25"/>
    <x v="3"/>
    <x v="30"/>
    <n v="89941.43"/>
    <x v="0"/>
  </r>
  <r>
    <x v="1"/>
    <x v="25"/>
    <x v="3"/>
    <x v="31"/>
    <n v="230949.85"/>
    <x v="0"/>
  </r>
  <r>
    <x v="1"/>
    <x v="25"/>
    <x v="3"/>
    <x v="76"/>
    <n v="366967.72"/>
    <x v="0"/>
  </r>
  <r>
    <x v="1"/>
    <x v="25"/>
    <x v="3"/>
    <x v="32"/>
    <n v="1363298.85"/>
    <x v="0"/>
  </r>
  <r>
    <x v="1"/>
    <x v="25"/>
    <x v="3"/>
    <x v="77"/>
    <n v="30547.73"/>
    <x v="0"/>
  </r>
  <r>
    <x v="1"/>
    <x v="25"/>
    <x v="3"/>
    <x v="78"/>
    <n v="50203.89"/>
    <x v="0"/>
  </r>
  <r>
    <x v="1"/>
    <x v="25"/>
    <x v="3"/>
    <x v="79"/>
    <n v="24286.26"/>
    <x v="0"/>
  </r>
  <r>
    <x v="1"/>
    <x v="25"/>
    <x v="3"/>
    <x v="80"/>
    <n v="2294.41"/>
    <x v="0"/>
  </r>
  <r>
    <x v="1"/>
    <x v="25"/>
    <x v="3"/>
    <x v="33"/>
    <n v="150713.12"/>
    <x v="0"/>
  </r>
  <r>
    <x v="1"/>
    <x v="25"/>
    <x v="3"/>
    <x v="34"/>
    <n v="27539.3"/>
    <x v="0"/>
  </r>
  <r>
    <x v="1"/>
    <x v="25"/>
    <x v="3"/>
    <x v="2"/>
    <n v="8305.3799999999992"/>
    <x v="0"/>
  </r>
  <r>
    <x v="1"/>
    <x v="25"/>
    <x v="3"/>
    <x v="81"/>
    <n v="21514.33"/>
    <x v="0"/>
  </r>
  <r>
    <x v="1"/>
    <x v="25"/>
    <x v="3"/>
    <x v="35"/>
    <n v="246166.92"/>
    <x v="0"/>
  </r>
  <r>
    <x v="1"/>
    <x v="25"/>
    <x v="3"/>
    <x v="36"/>
    <n v="50767.28"/>
    <x v="0"/>
  </r>
  <r>
    <x v="1"/>
    <x v="25"/>
    <x v="3"/>
    <x v="82"/>
    <n v="40318.42"/>
    <x v="0"/>
  </r>
  <r>
    <x v="1"/>
    <x v="25"/>
    <x v="3"/>
    <x v="84"/>
    <n v="114006.87"/>
    <x v="0"/>
  </r>
  <r>
    <x v="1"/>
    <x v="25"/>
    <x v="3"/>
    <x v="89"/>
    <n v="30964.31"/>
    <x v="0"/>
  </r>
  <r>
    <x v="1"/>
    <x v="25"/>
    <x v="3"/>
    <x v="37"/>
    <n v="15616.12"/>
    <x v="0"/>
  </r>
  <r>
    <x v="1"/>
    <x v="25"/>
    <x v="3"/>
    <x v="3"/>
    <n v="747605.84"/>
    <x v="0"/>
  </r>
  <r>
    <x v="1"/>
    <x v="25"/>
    <x v="3"/>
    <x v="4"/>
    <n v="1143252.3799999999"/>
    <x v="0"/>
  </r>
  <r>
    <x v="1"/>
    <x v="25"/>
    <x v="3"/>
    <x v="5"/>
    <n v="654657.93999999994"/>
    <x v="0"/>
  </r>
  <r>
    <x v="1"/>
    <x v="25"/>
    <x v="3"/>
    <x v="92"/>
    <n v="20776.990000000002"/>
    <x v="0"/>
  </r>
  <r>
    <x v="1"/>
    <x v="25"/>
    <x v="3"/>
    <x v="38"/>
    <n v="296808.78999999998"/>
    <x v="0"/>
  </r>
  <r>
    <x v="1"/>
    <x v="25"/>
    <x v="3"/>
    <x v="39"/>
    <n v="21439.89"/>
    <x v="0"/>
  </r>
  <r>
    <x v="1"/>
    <x v="25"/>
    <x v="3"/>
    <x v="93"/>
    <n v="1185.8599999999999"/>
    <x v="0"/>
  </r>
  <r>
    <x v="1"/>
    <x v="25"/>
    <x v="3"/>
    <x v="41"/>
    <n v="263107.59999999998"/>
    <x v="0"/>
  </r>
  <r>
    <x v="1"/>
    <x v="25"/>
    <x v="3"/>
    <x v="94"/>
    <n v="130875.15"/>
    <x v="0"/>
  </r>
  <r>
    <x v="1"/>
    <x v="25"/>
    <x v="3"/>
    <x v="95"/>
    <n v="16668.38"/>
    <x v="0"/>
  </r>
  <r>
    <x v="1"/>
    <x v="25"/>
    <x v="3"/>
    <x v="96"/>
    <n v="29294.63"/>
    <x v="0"/>
  </r>
  <r>
    <x v="1"/>
    <x v="25"/>
    <x v="3"/>
    <x v="42"/>
    <n v="1012887.8"/>
    <x v="0"/>
  </r>
  <r>
    <x v="1"/>
    <x v="25"/>
    <x v="4"/>
    <x v="44"/>
    <n v="28926563"/>
    <x v="2"/>
  </r>
  <r>
    <x v="1"/>
    <x v="25"/>
    <x v="4"/>
    <x v="45"/>
    <n v="124656.58"/>
    <x v="2"/>
  </r>
  <r>
    <x v="1"/>
    <x v="25"/>
    <x v="4"/>
    <x v="10"/>
    <n v="1551503.39"/>
    <x v="2"/>
  </r>
  <r>
    <x v="1"/>
    <x v="25"/>
    <x v="4"/>
    <x v="51"/>
    <n v="220297.36"/>
    <x v="2"/>
  </r>
  <r>
    <x v="1"/>
    <x v="25"/>
    <x v="4"/>
    <x v="0"/>
    <n v="45647733.840000004"/>
    <x v="2"/>
  </r>
  <r>
    <x v="1"/>
    <x v="25"/>
    <x v="4"/>
    <x v="73"/>
    <n v="450.76"/>
    <x v="2"/>
  </r>
  <r>
    <x v="1"/>
    <x v="25"/>
    <x v="4"/>
    <x v="82"/>
    <n v="15068.62"/>
    <x v="2"/>
  </r>
  <r>
    <x v="1"/>
    <x v="25"/>
    <x v="4"/>
    <x v="84"/>
    <n v="44839.199999999997"/>
    <x v="2"/>
  </r>
  <r>
    <x v="1"/>
    <x v="25"/>
    <x v="4"/>
    <x v="3"/>
    <n v="6266.75"/>
    <x v="2"/>
  </r>
  <r>
    <x v="1"/>
    <x v="25"/>
    <x v="4"/>
    <x v="92"/>
    <n v="81250.83"/>
    <x v="2"/>
  </r>
  <r>
    <x v="1"/>
    <x v="25"/>
    <x v="4"/>
    <x v="41"/>
    <n v="151.76"/>
    <x v="2"/>
  </r>
  <r>
    <x v="1"/>
    <x v="25"/>
    <x v="4"/>
    <x v="94"/>
    <n v="9242.81"/>
    <x v="2"/>
  </r>
  <r>
    <x v="1"/>
    <x v="25"/>
    <x v="4"/>
    <x v="96"/>
    <n v="302.08"/>
    <x v="2"/>
  </r>
  <r>
    <x v="1"/>
    <x v="25"/>
    <x v="4"/>
    <x v="42"/>
    <n v="6471.06"/>
    <x v="2"/>
  </r>
  <r>
    <x v="1"/>
    <x v="25"/>
    <x v="6"/>
    <x v="27"/>
    <n v="463.65"/>
    <x v="0"/>
  </r>
  <r>
    <x v="1"/>
    <x v="25"/>
    <x v="6"/>
    <x v="31"/>
    <n v="65.19"/>
    <x v="0"/>
  </r>
  <r>
    <x v="1"/>
    <x v="25"/>
    <x v="6"/>
    <x v="92"/>
    <n v="12963870.76"/>
    <x v="0"/>
  </r>
  <r>
    <x v="1"/>
    <x v="25"/>
    <x v="6"/>
    <x v="38"/>
    <n v="1382.28"/>
    <x v="0"/>
  </r>
  <r>
    <x v="1"/>
    <x v="25"/>
    <x v="7"/>
    <x v="44"/>
    <n v="32118546.23"/>
    <x v="0"/>
  </r>
  <r>
    <x v="1"/>
    <x v="25"/>
    <x v="7"/>
    <x v="47"/>
    <n v="1675635.01"/>
    <x v="0"/>
  </r>
  <r>
    <x v="1"/>
    <x v="25"/>
    <x v="7"/>
    <x v="0"/>
    <n v="5368763.0700000003"/>
    <x v="0"/>
  </r>
  <r>
    <x v="1"/>
    <x v="25"/>
    <x v="7"/>
    <x v="36"/>
    <n v="2404.0500000000002"/>
    <x v="0"/>
  </r>
  <r>
    <x v="1"/>
    <x v="25"/>
    <x v="7"/>
    <x v="92"/>
    <n v="25242508.379999999"/>
    <x v="0"/>
  </r>
  <r>
    <x v="1"/>
    <x v="25"/>
    <x v="7"/>
    <x v="38"/>
    <n v="92.62"/>
    <x v="0"/>
  </r>
  <r>
    <x v="1"/>
    <x v="25"/>
    <x v="7"/>
    <x v="96"/>
    <n v="165.49"/>
    <x v="0"/>
  </r>
  <r>
    <x v="1"/>
    <x v="25"/>
    <x v="8"/>
    <x v="44"/>
    <n v="6637.02"/>
    <x v="0"/>
  </r>
  <r>
    <x v="1"/>
    <x v="25"/>
    <x v="8"/>
    <x v="7"/>
    <n v="10337.879999999999"/>
    <x v="0"/>
  </r>
  <r>
    <x v="1"/>
    <x v="25"/>
    <x v="8"/>
    <x v="9"/>
    <n v="335142.26"/>
    <x v="0"/>
  </r>
  <r>
    <x v="1"/>
    <x v="25"/>
    <x v="8"/>
    <x v="10"/>
    <n v="45981.77"/>
    <x v="0"/>
  </r>
  <r>
    <x v="1"/>
    <x v="25"/>
    <x v="8"/>
    <x v="47"/>
    <n v="624.47"/>
    <x v="0"/>
  </r>
  <r>
    <x v="1"/>
    <x v="25"/>
    <x v="8"/>
    <x v="11"/>
    <n v="64.959999999999994"/>
    <x v="0"/>
  </r>
  <r>
    <x v="1"/>
    <x v="25"/>
    <x v="8"/>
    <x v="48"/>
    <n v="122.86"/>
    <x v="0"/>
  </r>
  <r>
    <x v="1"/>
    <x v="25"/>
    <x v="8"/>
    <x v="51"/>
    <n v="47.14"/>
    <x v="0"/>
  </r>
  <r>
    <x v="1"/>
    <x v="25"/>
    <x v="8"/>
    <x v="12"/>
    <n v="203567.58"/>
    <x v="0"/>
  </r>
  <r>
    <x v="1"/>
    <x v="25"/>
    <x v="8"/>
    <x v="14"/>
    <n v="395.73"/>
    <x v="0"/>
  </r>
  <r>
    <x v="1"/>
    <x v="25"/>
    <x v="8"/>
    <x v="15"/>
    <n v="406.15"/>
    <x v="0"/>
  </r>
  <r>
    <x v="1"/>
    <x v="25"/>
    <x v="8"/>
    <x v="16"/>
    <n v="58.38"/>
    <x v="0"/>
  </r>
  <r>
    <x v="1"/>
    <x v="25"/>
    <x v="8"/>
    <x v="17"/>
    <n v="2684.19"/>
    <x v="0"/>
  </r>
  <r>
    <x v="1"/>
    <x v="25"/>
    <x v="8"/>
    <x v="18"/>
    <n v="31954.799999999999"/>
    <x v="0"/>
  </r>
  <r>
    <x v="1"/>
    <x v="25"/>
    <x v="8"/>
    <x v="55"/>
    <n v="11563.94"/>
    <x v="0"/>
  </r>
  <r>
    <x v="1"/>
    <x v="25"/>
    <x v="8"/>
    <x v="0"/>
    <n v="1048178596.55"/>
    <x v="0"/>
  </r>
  <r>
    <x v="1"/>
    <x v="25"/>
    <x v="8"/>
    <x v="56"/>
    <n v="4745665.12"/>
    <x v="0"/>
  </r>
  <r>
    <x v="1"/>
    <x v="25"/>
    <x v="8"/>
    <x v="19"/>
    <n v="33567008.119999997"/>
    <x v="0"/>
  </r>
  <r>
    <x v="1"/>
    <x v="25"/>
    <x v="8"/>
    <x v="21"/>
    <n v="49741.35"/>
    <x v="0"/>
  </r>
  <r>
    <x v="1"/>
    <x v="25"/>
    <x v="8"/>
    <x v="22"/>
    <n v="8.77"/>
    <x v="0"/>
  </r>
  <r>
    <x v="1"/>
    <x v="25"/>
    <x v="8"/>
    <x v="24"/>
    <n v="13813.42"/>
    <x v="0"/>
  </r>
  <r>
    <x v="1"/>
    <x v="25"/>
    <x v="8"/>
    <x v="25"/>
    <n v="21309700.609999999"/>
    <x v="0"/>
  </r>
  <r>
    <x v="1"/>
    <x v="25"/>
    <x v="8"/>
    <x v="61"/>
    <n v="104516.41"/>
    <x v="0"/>
  </r>
  <r>
    <x v="1"/>
    <x v="25"/>
    <x v="8"/>
    <x v="62"/>
    <n v="4072104.64"/>
    <x v="0"/>
  </r>
  <r>
    <x v="1"/>
    <x v="25"/>
    <x v="8"/>
    <x v="63"/>
    <n v="16.97"/>
    <x v="0"/>
  </r>
  <r>
    <x v="1"/>
    <x v="25"/>
    <x v="8"/>
    <x v="26"/>
    <n v="3797.41"/>
    <x v="0"/>
  </r>
  <r>
    <x v="1"/>
    <x v="25"/>
    <x v="8"/>
    <x v="1"/>
    <n v="999005.98"/>
    <x v="0"/>
  </r>
  <r>
    <x v="1"/>
    <x v="25"/>
    <x v="8"/>
    <x v="27"/>
    <n v="27766.799999999999"/>
    <x v="0"/>
  </r>
  <r>
    <x v="1"/>
    <x v="25"/>
    <x v="8"/>
    <x v="70"/>
    <n v="150507"/>
    <x v="0"/>
  </r>
  <r>
    <x v="1"/>
    <x v="25"/>
    <x v="8"/>
    <x v="72"/>
    <n v="96161.27"/>
    <x v="0"/>
  </r>
  <r>
    <x v="1"/>
    <x v="25"/>
    <x v="8"/>
    <x v="28"/>
    <n v="175138.5"/>
    <x v="0"/>
  </r>
  <r>
    <x v="1"/>
    <x v="25"/>
    <x v="8"/>
    <x v="73"/>
    <n v="87382.34"/>
    <x v="0"/>
  </r>
  <r>
    <x v="1"/>
    <x v="25"/>
    <x v="8"/>
    <x v="74"/>
    <n v="12571.77"/>
    <x v="0"/>
  </r>
  <r>
    <x v="1"/>
    <x v="25"/>
    <x v="8"/>
    <x v="30"/>
    <n v="53784.86"/>
    <x v="0"/>
  </r>
  <r>
    <x v="1"/>
    <x v="25"/>
    <x v="8"/>
    <x v="31"/>
    <n v="21087.5"/>
    <x v="0"/>
  </r>
  <r>
    <x v="1"/>
    <x v="25"/>
    <x v="8"/>
    <x v="76"/>
    <n v="15876.18"/>
    <x v="0"/>
  </r>
  <r>
    <x v="1"/>
    <x v="25"/>
    <x v="8"/>
    <x v="32"/>
    <n v="236.55"/>
    <x v="0"/>
  </r>
  <r>
    <x v="1"/>
    <x v="25"/>
    <x v="8"/>
    <x v="77"/>
    <n v="4399.5200000000004"/>
    <x v="0"/>
  </r>
  <r>
    <x v="1"/>
    <x v="25"/>
    <x v="8"/>
    <x v="34"/>
    <n v="41908.65"/>
    <x v="0"/>
  </r>
  <r>
    <x v="1"/>
    <x v="25"/>
    <x v="8"/>
    <x v="2"/>
    <n v="848958.06"/>
    <x v="0"/>
  </r>
  <r>
    <x v="1"/>
    <x v="25"/>
    <x v="8"/>
    <x v="81"/>
    <n v="5293.39"/>
    <x v="0"/>
  </r>
  <r>
    <x v="1"/>
    <x v="25"/>
    <x v="8"/>
    <x v="36"/>
    <n v="23657.07"/>
    <x v="0"/>
  </r>
  <r>
    <x v="1"/>
    <x v="25"/>
    <x v="8"/>
    <x v="82"/>
    <n v="3808.52"/>
    <x v="0"/>
  </r>
  <r>
    <x v="1"/>
    <x v="25"/>
    <x v="8"/>
    <x v="84"/>
    <n v="64175.83"/>
    <x v="0"/>
  </r>
  <r>
    <x v="1"/>
    <x v="25"/>
    <x v="8"/>
    <x v="37"/>
    <n v="1753305.6"/>
    <x v="0"/>
  </r>
  <r>
    <x v="1"/>
    <x v="25"/>
    <x v="8"/>
    <x v="3"/>
    <n v="71223.41"/>
    <x v="0"/>
  </r>
  <r>
    <x v="1"/>
    <x v="25"/>
    <x v="8"/>
    <x v="4"/>
    <n v="763929.55"/>
    <x v="0"/>
  </r>
  <r>
    <x v="1"/>
    <x v="25"/>
    <x v="8"/>
    <x v="5"/>
    <n v="177998.87"/>
    <x v="0"/>
  </r>
  <r>
    <x v="1"/>
    <x v="25"/>
    <x v="8"/>
    <x v="92"/>
    <n v="2524250.84"/>
    <x v="0"/>
  </r>
  <r>
    <x v="1"/>
    <x v="25"/>
    <x v="8"/>
    <x v="38"/>
    <n v="9609.94"/>
    <x v="0"/>
  </r>
  <r>
    <x v="1"/>
    <x v="25"/>
    <x v="8"/>
    <x v="41"/>
    <n v="80049.490000000005"/>
    <x v="0"/>
  </r>
  <r>
    <x v="1"/>
    <x v="25"/>
    <x v="8"/>
    <x v="94"/>
    <n v="1055.83"/>
    <x v="0"/>
  </r>
  <r>
    <x v="1"/>
    <x v="25"/>
    <x v="8"/>
    <x v="95"/>
    <n v="136.56"/>
    <x v="0"/>
  </r>
  <r>
    <x v="1"/>
    <x v="25"/>
    <x v="8"/>
    <x v="42"/>
    <n v="3606.07"/>
    <x v="0"/>
  </r>
  <r>
    <x v="1"/>
    <x v="25"/>
    <x v="9"/>
    <x v="44"/>
    <n v="3718094.52"/>
    <x v="2"/>
  </r>
  <r>
    <x v="1"/>
    <x v="25"/>
    <x v="9"/>
    <x v="45"/>
    <n v="44008.29"/>
    <x v="2"/>
  </r>
  <r>
    <x v="1"/>
    <x v="25"/>
    <x v="9"/>
    <x v="9"/>
    <n v="1054787.49"/>
    <x v="2"/>
  </r>
  <r>
    <x v="1"/>
    <x v="25"/>
    <x v="9"/>
    <x v="11"/>
    <n v="6363.3"/>
    <x v="2"/>
  </r>
  <r>
    <x v="1"/>
    <x v="25"/>
    <x v="9"/>
    <x v="48"/>
    <n v="619058.52"/>
    <x v="2"/>
  </r>
  <r>
    <x v="1"/>
    <x v="25"/>
    <x v="9"/>
    <x v="52"/>
    <n v="37871.14"/>
    <x v="2"/>
  </r>
  <r>
    <x v="1"/>
    <x v="25"/>
    <x v="9"/>
    <x v="13"/>
    <n v="82067.179999999993"/>
    <x v="2"/>
  </r>
  <r>
    <x v="1"/>
    <x v="25"/>
    <x v="9"/>
    <x v="14"/>
    <n v="6073.3"/>
    <x v="2"/>
  </r>
  <r>
    <x v="1"/>
    <x v="25"/>
    <x v="9"/>
    <x v="53"/>
    <n v="849069.01"/>
    <x v="2"/>
  </r>
  <r>
    <x v="1"/>
    <x v="25"/>
    <x v="9"/>
    <x v="18"/>
    <n v="7439754.4299999997"/>
    <x v="2"/>
  </r>
  <r>
    <x v="1"/>
    <x v="25"/>
    <x v="9"/>
    <x v="0"/>
    <n v="1250232232.9100001"/>
    <x v="2"/>
  </r>
  <r>
    <x v="1"/>
    <x v="25"/>
    <x v="9"/>
    <x v="56"/>
    <n v="30001056.199999999"/>
    <x v="2"/>
  </r>
  <r>
    <x v="1"/>
    <x v="25"/>
    <x v="9"/>
    <x v="19"/>
    <n v="17152990.539999999"/>
    <x v="2"/>
  </r>
  <r>
    <x v="1"/>
    <x v="25"/>
    <x v="9"/>
    <x v="20"/>
    <n v="58994.53"/>
    <x v="2"/>
  </r>
  <r>
    <x v="1"/>
    <x v="25"/>
    <x v="9"/>
    <x v="57"/>
    <n v="1465426.47"/>
    <x v="2"/>
  </r>
  <r>
    <x v="1"/>
    <x v="25"/>
    <x v="9"/>
    <x v="58"/>
    <n v="11651.58"/>
    <x v="2"/>
  </r>
  <r>
    <x v="1"/>
    <x v="25"/>
    <x v="9"/>
    <x v="21"/>
    <n v="649.12"/>
    <x v="2"/>
  </r>
  <r>
    <x v="1"/>
    <x v="25"/>
    <x v="9"/>
    <x v="25"/>
    <n v="39734.14"/>
    <x v="2"/>
  </r>
  <r>
    <x v="1"/>
    <x v="25"/>
    <x v="9"/>
    <x v="61"/>
    <n v="10122.14"/>
    <x v="2"/>
  </r>
  <r>
    <x v="1"/>
    <x v="25"/>
    <x v="9"/>
    <x v="62"/>
    <n v="765890.63"/>
    <x v="2"/>
  </r>
  <r>
    <x v="1"/>
    <x v="25"/>
    <x v="9"/>
    <x v="26"/>
    <n v="6232.42"/>
    <x v="2"/>
  </r>
  <r>
    <x v="1"/>
    <x v="25"/>
    <x v="9"/>
    <x v="65"/>
    <n v="519109.62"/>
    <x v="2"/>
  </r>
  <r>
    <x v="1"/>
    <x v="25"/>
    <x v="9"/>
    <x v="67"/>
    <n v="234607.53"/>
    <x v="2"/>
  </r>
  <r>
    <x v="1"/>
    <x v="25"/>
    <x v="9"/>
    <x v="27"/>
    <n v="343.52"/>
    <x v="2"/>
  </r>
  <r>
    <x v="1"/>
    <x v="25"/>
    <x v="9"/>
    <x v="28"/>
    <n v="18462.8"/>
    <x v="2"/>
  </r>
  <r>
    <x v="1"/>
    <x v="25"/>
    <x v="9"/>
    <x v="74"/>
    <n v="469.19"/>
    <x v="2"/>
  </r>
  <r>
    <x v="1"/>
    <x v="25"/>
    <x v="9"/>
    <x v="29"/>
    <n v="256876.91"/>
    <x v="2"/>
  </r>
  <r>
    <x v="1"/>
    <x v="25"/>
    <x v="9"/>
    <x v="76"/>
    <n v="454.06"/>
    <x v="2"/>
  </r>
  <r>
    <x v="1"/>
    <x v="25"/>
    <x v="9"/>
    <x v="77"/>
    <n v="132089.56"/>
    <x v="2"/>
  </r>
  <r>
    <x v="1"/>
    <x v="25"/>
    <x v="9"/>
    <x v="34"/>
    <n v="1097.94"/>
    <x v="2"/>
  </r>
  <r>
    <x v="1"/>
    <x v="25"/>
    <x v="9"/>
    <x v="35"/>
    <n v="4317869.2"/>
    <x v="2"/>
  </r>
  <r>
    <x v="1"/>
    <x v="25"/>
    <x v="9"/>
    <x v="36"/>
    <n v="845.62"/>
    <x v="2"/>
  </r>
  <r>
    <x v="1"/>
    <x v="25"/>
    <x v="9"/>
    <x v="82"/>
    <n v="134133.06"/>
    <x v="2"/>
  </r>
  <r>
    <x v="1"/>
    <x v="25"/>
    <x v="9"/>
    <x v="84"/>
    <n v="77613.7"/>
    <x v="2"/>
  </r>
  <r>
    <x v="1"/>
    <x v="25"/>
    <x v="9"/>
    <x v="86"/>
    <n v="5008.97"/>
    <x v="2"/>
  </r>
  <r>
    <x v="1"/>
    <x v="25"/>
    <x v="9"/>
    <x v="89"/>
    <n v="26425.75"/>
    <x v="2"/>
  </r>
  <r>
    <x v="1"/>
    <x v="25"/>
    <x v="9"/>
    <x v="3"/>
    <n v="117105.26"/>
    <x v="2"/>
  </r>
  <r>
    <x v="1"/>
    <x v="25"/>
    <x v="9"/>
    <x v="4"/>
    <n v="11548.27"/>
    <x v="2"/>
  </r>
  <r>
    <x v="1"/>
    <x v="25"/>
    <x v="9"/>
    <x v="5"/>
    <n v="13966.49"/>
    <x v="2"/>
  </r>
  <r>
    <x v="1"/>
    <x v="25"/>
    <x v="9"/>
    <x v="92"/>
    <n v="41830442.469999999"/>
    <x v="2"/>
  </r>
  <r>
    <x v="1"/>
    <x v="25"/>
    <x v="9"/>
    <x v="38"/>
    <n v="33376.26"/>
    <x v="2"/>
  </r>
  <r>
    <x v="1"/>
    <x v="25"/>
    <x v="9"/>
    <x v="41"/>
    <n v="1318.94"/>
    <x v="2"/>
  </r>
  <r>
    <x v="1"/>
    <x v="25"/>
    <x v="9"/>
    <x v="95"/>
    <n v="39072.28"/>
    <x v="2"/>
  </r>
  <r>
    <x v="1"/>
    <x v="25"/>
    <x v="9"/>
    <x v="42"/>
    <n v="29449.59"/>
    <x v="2"/>
  </r>
  <r>
    <x v="1"/>
    <x v="25"/>
    <x v="10"/>
    <x v="43"/>
    <n v="169074.75"/>
    <x v="3"/>
  </r>
  <r>
    <x v="1"/>
    <x v="25"/>
    <x v="10"/>
    <x v="6"/>
    <n v="8668200.2699999996"/>
    <x v="3"/>
  </r>
  <r>
    <x v="1"/>
    <x v="25"/>
    <x v="10"/>
    <x v="44"/>
    <n v="193889931.49000001"/>
    <x v="3"/>
  </r>
  <r>
    <x v="1"/>
    <x v="25"/>
    <x v="10"/>
    <x v="7"/>
    <n v="749738.65"/>
    <x v="3"/>
  </r>
  <r>
    <x v="1"/>
    <x v="25"/>
    <x v="10"/>
    <x v="45"/>
    <n v="5890646.5199999996"/>
    <x v="3"/>
  </r>
  <r>
    <x v="1"/>
    <x v="25"/>
    <x v="10"/>
    <x v="46"/>
    <n v="8375.25"/>
    <x v="3"/>
  </r>
  <r>
    <x v="1"/>
    <x v="25"/>
    <x v="10"/>
    <x v="8"/>
    <n v="21269007.219999999"/>
    <x v="3"/>
  </r>
  <r>
    <x v="1"/>
    <x v="25"/>
    <x v="10"/>
    <x v="9"/>
    <n v="25944346.719999999"/>
    <x v="3"/>
  </r>
  <r>
    <x v="1"/>
    <x v="25"/>
    <x v="10"/>
    <x v="10"/>
    <n v="229750.9"/>
    <x v="3"/>
  </r>
  <r>
    <x v="1"/>
    <x v="25"/>
    <x v="10"/>
    <x v="47"/>
    <n v="41346065.469999999"/>
    <x v="3"/>
  </r>
  <r>
    <x v="1"/>
    <x v="25"/>
    <x v="10"/>
    <x v="48"/>
    <n v="31154993.84"/>
    <x v="3"/>
  </r>
  <r>
    <x v="1"/>
    <x v="25"/>
    <x v="10"/>
    <x v="49"/>
    <n v="289.83"/>
    <x v="3"/>
  </r>
  <r>
    <x v="1"/>
    <x v="25"/>
    <x v="10"/>
    <x v="51"/>
    <n v="4038241.39"/>
    <x v="3"/>
  </r>
  <r>
    <x v="1"/>
    <x v="25"/>
    <x v="10"/>
    <x v="52"/>
    <n v="2217312.2799999998"/>
    <x v="3"/>
  </r>
  <r>
    <x v="1"/>
    <x v="25"/>
    <x v="10"/>
    <x v="12"/>
    <n v="147872.45000000001"/>
    <x v="3"/>
  </r>
  <r>
    <x v="1"/>
    <x v="25"/>
    <x v="10"/>
    <x v="13"/>
    <n v="24397.41"/>
    <x v="3"/>
  </r>
  <r>
    <x v="1"/>
    <x v="25"/>
    <x v="10"/>
    <x v="14"/>
    <n v="322203.13"/>
    <x v="3"/>
  </r>
  <r>
    <x v="1"/>
    <x v="25"/>
    <x v="10"/>
    <x v="15"/>
    <n v="627405.12"/>
    <x v="3"/>
  </r>
  <r>
    <x v="1"/>
    <x v="25"/>
    <x v="10"/>
    <x v="16"/>
    <n v="24764.75"/>
    <x v="3"/>
  </r>
  <r>
    <x v="1"/>
    <x v="25"/>
    <x v="10"/>
    <x v="17"/>
    <n v="728536.14"/>
    <x v="3"/>
  </r>
  <r>
    <x v="1"/>
    <x v="25"/>
    <x v="10"/>
    <x v="53"/>
    <n v="168076663.69"/>
    <x v="3"/>
  </r>
  <r>
    <x v="1"/>
    <x v="25"/>
    <x v="10"/>
    <x v="54"/>
    <n v="2506113.1"/>
    <x v="3"/>
  </r>
  <r>
    <x v="1"/>
    <x v="25"/>
    <x v="10"/>
    <x v="18"/>
    <n v="3086407.99"/>
    <x v="3"/>
  </r>
  <r>
    <x v="1"/>
    <x v="25"/>
    <x v="10"/>
    <x v="55"/>
    <n v="30959.39"/>
    <x v="3"/>
  </r>
  <r>
    <x v="1"/>
    <x v="25"/>
    <x v="10"/>
    <x v="0"/>
    <n v="1180723.04"/>
    <x v="3"/>
  </r>
  <r>
    <x v="1"/>
    <x v="25"/>
    <x v="10"/>
    <x v="56"/>
    <n v="493980.68"/>
    <x v="3"/>
  </r>
  <r>
    <x v="1"/>
    <x v="25"/>
    <x v="10"/>
    <x v="19"/>
    <n v="8109084.8200000003"/>
    <x v="3"/>
  </r>
  <r>
    <x v="1"/>
    <x v="25"/>
    <x v="10"/>
    <x v="20"/>
    <n v="7521761.3499999996"/>
    <x v="3"/>
  </r>
  <r>
    <x v="1"/>
    <x v="25"/>
    <x v="10"/>
    <x v="58"/>
    <n v="2864419.73"/>
    <x v="3"/>
  </r>
  <r>
    <x v="1"/>
    <x v="25"/>
    <x v="10"/>
    <x v="21"/>
    <n v="65097.64"/>
    <x v="3"/>
  </r>
  <r>
    <x v="1"/>
    <x v="25"/>
    <x v="10"/>
    <x v="22"/>
    <n v="16339.69"/>
    <x v="3"/>
  </r>
  <r>
    <x v="1"/>
    <x v="25"/>
    <x v="10"/>
    <x v="23"/>
    <n v="824621.05"/>
    <x v="3"/>
  </r>
  <r>
    <x v="1"/>
    <x v="25"/>
    <x v="10"/>
    <x v="60"/>
    <n v="39734.71"/>
    <x v="3"/>
  </r>
  <r>
    <x v="1"/>
    <x v="25"/>
    <x v="10"/>
    <x v="24"/>
    <n v="57052.71"/>
    <x v="3"/>
  </r>
  <r>
    <x v="1"/>
    <x v="25"/>
    <x v="10"/>
    <x v="25"/>
    <n v="254138.33"/>
    <x v="3"/>
  </r>
  <r>
    <x v="1"/>
    <x v="25"/>
    <x v="10"/>
    <x v="61"/>
    <n v="258237.68"/>
    <x v="3"/>
  </r>
  <r>
    <x v="1"/>
    <x v="25"/>
    <x v="10"/>
    <x v="62"/>
    <n v="23140047.309999999"/>
    <x v="3"/>
  </r>
  <r>
    <x v="1"/>
    <x v="25"/>
    <x v="10"/>
    <x v="63"/>
    <n v="855089.84"/>
    <x v="3"/>
  </r>
  <r>
    <x v="1"/>
    <x v="25"/>
    <x v="10"/>
    <x v="64"/>
    <n v="506199.13"/>
    <x v="3"/>
  </r>
  <r>
    <x v="1"/>
    <x v="25"/>
    <x v="10"/>
    <x v="26"/>
    <n v="17177556.379999999"/>
    <x v="3"/>
  </r>
  <r>
    <x v="1"/>
    <x v="25"/>
    <x v="10"/>
    <x v="65"/>
    <n v="117864.77"/>
    <x v="3"/>
  </r>
  <r>
    <x v="1"/>
    <x v="25"/>
    <x v="10"/>
    <x v="67"/>
    <n v="3256784.69"/>
    <x v="3"/>
  </r>
  <r>
    <x v="1"/>
    <x v="25"/>
    <x v="10"/>
    <x v="1"/>
    <n v="389862.87"/>
    <x v="3"/>
  </r>
  <r>
    <x v="1"/>
    <x v="25"/>
    <x v="10"/>
    <x v="27"/>
    <n v="6152087.2300000004"/>
    <x v="3"/>
  </r>
  <r>
    <x v="1"/>
    <x v="25"/>
    <x v="10"/>
    <x v="69"/>
    <n v="2150556.09"/>
    <x v="3"/>
  </r>
  <r>
    <x v="1"/>
    <x v="25"/>
    <x v="10"/>
    <x v="70"/>
    <n v="6904019.4400000004"/>
    <x v="3"/>
  </r>
  <r>
    <x v="1"/>
    <x v="25"/>
    <x v="10"/>
    <x v="72"/>
    <n v="6445.36"/>
    <x v="3"/>
  </r>
  <r>
    <x v="1"/>
    <x v="25"/>
    <x v="10"/>
    <x v="28"/>
    <n v="187950.73"/>
    <x v="3"/>
  </r>
  <r>
    <x v="1"/>
    <x v="25"/>
    <x v="10"/>
    <x v="74"/>
    <n v="1213"/>
    <x v="3"/>
  </r>
  <r>
    <x v="1"/>
    <x v="25"/>
    <x v="10"/>
    <x v="29"/>
    <n v="667.6"/>
    <x v="3"/>
  </r>
  <r>
    <x v="1"/>
    <x v="25"/>
    <x v="10"/>
    <x v="30"/>
    <n v="146187.22"/>
    <x v="3"/>
  </r>
  <r>
    <x v="1"/>
    <x v="25"/>
    <x v="10"/>
    <x v="75"/>
    <n v="161.72999999999999"/>
    <x v="3"/>
  </r>
  <r>
    <x v="1"/>
    <x v="25"/>
    <x v="10"/>
    <x v="31"/>
    <n v="1104521.0900000001"/>
    <x v="3"/>
  </r>
  <r>
    <x v="1"/>
    <x v="25"/>
    <x v="10"/>
    <x v="76"/>
    <n v="252027.54"/>
    <x v="3"/>
  </r>
  <r>
    <x v="1"/>
    <x v="25"/>
    <x v="10"/>
    <x v="32"/>
    <n v="169731.28"/>
    <x v="3"/>
  </r>
  <r>
    <x v="1"/>
    <x v="25"/>
    <x v="10"/>
    <x v="77"/>
    <n v="1136991.3899999999"/>
    <x v="3"/>
  </r>
  <r>
    <x v="1"/>
    <x v="25"/>
    <x v="10"/>
    <x v="78"/>
    <n v="437.42"/>
    <x v="3"/>
  </r>
  <r>
    <x v="1"/>
    <x v="25"/>
    <x v="10"/>
    <x v="79"/>
    <n v="115612.5"/>
    <x v="3"/>
  </r>
  <r>
    <x v="1"/>
    <x v="25"/>
    <x v="10"/>
    <x v="80"/>
    <n v="810.13"/>
    <x v="3"/>
  </r>
  <r>
    <x v="1"/>
    <x v="25"/>
    <x v="10"/>
    <x v="33"/>
    <n v="183725.3"/>
    <x v="3"/>
  </r>
  <r>
    <x v="1"/>
    <x v="25"/>
    <x v="10"/>
    <x v="34"/>
    <n v="11385.2"/>
    <x v="3"/>
  </r>
  <r>
    <x v="1"/>
    <x v="25"/>
    <x v="10"/>
    <x v="2"/>
    <n v="43796.21"/>
    <x v="3"/>
  </r>
  <r>
    <x v="1"/>
    <x v="25"/>
    <x v="10"/>
    <x v="81"/>
    <n v="137483.35999999999"/>
    <x v="3"/>
  </r>
  <r>
    <x v="1"/>
    <x v="25"/>
    <x v="10"/>
    <x v="35"/>
    <n v="8576394.4600000009"/>
    <x v="3"/>
  </r>
  <r>
    <x v="1"/>
    <x v="25"/>
    <x v="10"/>
    <x v="36"/>
    <n v="2751160.65"/>
    <x v="3"/>
  </r>
  <r>
    <x v="1"/>
    <x v="25"/>
    <x v="10"/>
    <x v="82"/>
    <n v="3125546.9"/>
    <x v="3"/>
  </r>
  <r>
    <x v="1"/>
    <x v="25"/>
    <x v="10"/>
    <x v="83"/>
    <n v="43639.42"/>
    <x v="3"/>
  </r>
  <r>
    <x v="1"/>
    <x v="25"/>
    <x v="10"/>
    <x v="84"/>
    <n v="2688559.64"/>
    <x v="3"/>
  </r>
  <r>
    <x v="1"/>
    <x v="25"/>
    <x v="10"/>
    <x v="88"/>
    <n v="43690.7"/>
    <x v="3"/>
  </r>
  <r>
    <x v="1"/>
    <x v="25"/>
    <x v="10"/>
    <x v="89"/>
    <n v="28743.27"/>
    <x v="3"/>
  </r>
  <r>
    <x v="1"/>
    <x v="25"/>
    <x v="10"/>
    <x v="37"/>
    <n v="150792.87"/>
    <x v="3"/>
  </r>
  <r>
    <x v="1"/>
    <x v="25"/>
    <x v="10"/>
    <x v="3"/>
    <n v="26496912.68"/>
    <x v="3"/>
  </r>
  <r>
    <x v="1"/>
    <x v="25"/>
    <x v="10"/>
    <x v="4"/>
    <n v="4494819.0999999996"/>
    <x v="3"/>
  </r>
  <r>
    <x v="1"/>
    <x v="25"/>
    <x v="10"/>
    <x v="90"/>
    <n v="45881.51"/>
    <x v="3"/>
  </r>
  <r>
    <x v="1"/>
    <x v="25"/>
    <x v="10"/>
    <x v="5"/>
    <n v="934302.09"/>
    <x v="3"/>
  </r>
  <r>
    <x v="1"/>
    <x v="25"/>
    <x v="10"/>
    <x v="91"/>
    <n v="1009564.94"/>
    <x v="3"/>
  </r>
  <r>
    <x v="1"/>
    <x v="25"/>
    <x v="10"/>
    <x v="92"/>
    <n v="18991.38"/>
    <x v="3"/>
  </r>
  <r>
    <x v="1"/>
    <x v="25"/>
    <x v="10"/>
    <x v="38"/>
    <n v="6196904.9900000002"/>
    <x v="3"/>
  </r>
  <r>
    <x v="1"/>
    <x v="25"/>
    <x v="10"/>
    <x v="39"/>
    <n v="14635.74"/>
    <x v="3"/>
  </r>
  <r>
    <x v="1"/>
    <x v="25"/>
    <x v="10"/>
    <x v="93"/>
    <n v="2954.96"/>
    <x v="3"/>
  </r>
  <r>
    <x v="1"/>
    <x v="25"/>
    <x v="10"/>
    <x v="40"/>
    <n v="1105.92"/>
    <x v="3"/>
  </r>
  <r>
    <x v="1"/>
    <x v="25"/>
    <x v="10"/>
    <x v="41"/>
    <n v="451619.71"/>
    <x v="3"/>
  </r>
  <r>
    <x v="1"/>
    <x v="25"/>
    <x v="10"/>
    <x v="94"/>
    <n v="1732303.53"/>
    <x v="3"/>
  </r>
  <r>
    <x v="1"/>
    <x v="25"/>
    <x v="10"/>
    <x v="95"/>
    <n v="7164.96"/>
    <x v="3"/>
  </r>
  <r>
    <x v="1"/>
    <x v="25"/>
    <x v="10"/>
    <x v="96"/>
    <n v="167525.51"/>
    <x v="3"/>
  </r>
  <r>
    <x v="1"/>
    <x v="25"/>
    <x v="10"/>
    <x v="42"/>
    <n v="408704.28"/>
    <x v="3"/>
  </r>
  <r>
    <x v="1"/>
    <x v="25"/>
    <x v="11"/>
    <x v="74"/>
    <n v="23225.43"/>
    <x v="0"/>
  </r>
  <r>
    <x v="1"/>
    <x v="25"/>
    <x v="11"/>
    <x v="76"/>
    <n v="581.71"/>
    <x v="0"/>
  </r>
  <r>
    <x v="1"/>
    <x v="25"/>
    <x v="11"/>
    <x v="35"/>
    <n v="517324.61"/>
    <x v="0"/>
  </r>
  <r>
    <x v="1"/>
    <x v="25"/>
    <x v="11"/>
    <x v="4"/>
    <n v="438.36"/>
    <x v="0"/>
  </r>
  <r>
    <x v="1"/>
    <x v="25"/>
    <x v="12"/>
    <x v="12"/>
    <n v="14845"/>
    <x v="0"/>
  </r>
  <r>
    <x v="1"/>
    <x v="25"/>
    <x v="12"/>
    <x v="26"/>
    <n v="7802.81"/>
    <x v="0"/>
  </r>
  <r>
    <x v="1"/>
    <x v="25"/>
    <x v="12"/>
    <x v="93"/>
    <n v="1719.95"/>
    <x v="0"/>
  </r>
  <r>
    <x v="1"/>
    <x v="25"/>
    <x v="12"/>
    <x v="42"/>
    <n v="6144.54"/>
    <x v="0"/>
  </r>
  <r>
    <x v="1"/>
    <x v="25"/>
    <x v="13"/>
    <x v="43"/>
    <n v="1474.61"/>
    <x v="4"/>
  </r>
  <r>
    <x v="1"/>
    <x v="25"/>
    <x v="13"/>
    <x v="6"/>
    <n v="2527.65"/>
    <x v="4"/>
  </r>
  <r>
    <x v="1"/>
    <x v="25"/>
    <x v="13"/>
    <x v="44"/>
    <n v="2726531.52"/>
    <x v="4"/>
  </r>
  <r>
    <x v="1"/>
    <x v="25"/>
    <x v="13"/>
    <x v="7"/>
    <n v="748576.53"/>
    <x v="4"/>
  </r>
  <r>
    <x v="1"/>
    <x v="25"/>
    <x v="13"/>
    <x v="45"/>
    <n v="198988.25"/>
    <x v="4"/>
  </r>
  <r>
    <x v="1"/>
    <x v="25"/>
    <x v="13"/>
    <x v="46"/>
    <n v="473825.5"/>
    <x v="4"/>
  </r>
  <r>
    <x v="1"/>
    <x v="25"/>
    <x v="13"/>
    <x v="8"/>
    <n v="2465342.3199999998"/>
    <x v="4"/>
  </r>
  <r>
    <x v="1"/>
    <x v="25"/>
    <x v="13"/>
    <x v="9"/>
    <n v="1343603.84"/>
    <x v="4"/>
  </r>
  <r>
    <x v="1"/>
    <x v="25"/>
    <x v="13"/>
    <x v="10"/>
    <n v="87417"/>
    <x v="4"/>
  </r>
  <r>
    <x v="1"/>
    <x v="25"/>
    <x v="13"/>
    <x v="47"/>
    <n v="14574952.91"/>
    <x v="4"/>
  </r>
  <r>
    <x v="1"/>
    <x v="25"/>
    <x v="13"/>
    <x v="48"/>
    <n v="43212465.950000003"/>
    <x v="4"/>
  </r>
  <r>
    <x v="1"/>
    <x v="25"/>
    <x v="13"/>
    <x v="49"/>
    <n v="52642.58"/>
    <x v="4"/>
  </r>
  <r>
    <x v="1"/>
    <x v="25"/>
    <x v="13"/>
    <x v="12"/>
    <n v="2146009.16"/>
    <x v="4"/>
  </r>
  <r>
    <x v="1"/>
    <x v="25"/>
    <x v="13"/>
    <x v="13"/>
    <n v="10086.91"/>
    <x v="4"/>
  </r>
  <r>
    <x v="1"/>
    <x v="25"/>
    <x v="13"/>
    <x v="15"/>
    <n v="34086.31"/>
    <x v="4"/>
  </r>
  <r>
    <x v="1"/>
    <x v="25"/>
    <x v="13"/>
    <x v="17"/>
    <n v="3050.84"/>
    <x v="4"/>
  </r>
  <r>
    <x v="1"/>
    <x v="25"/>
    <x v="13"/>
    <x v="53"/>
    <n v="187084.81"/>
    <x v="4"/>
  </r>
  <r>
    <x v="1"/>
    <x v="25"/>
    <x v="13"/>
    <x v="54"/>
    <n v="3200.03"/>
    <x v="4"/>
  </r>
  <r>
    <x v="1"/>
    <x v="25"/>
    <x v="13"/>
    <x v="18"/>
    <n v="1854415.88"/>
    <x v="4"/>
  </r>
  <r>
    <x v="1"/>
    <x v="25"/>
    <x v="13"/>
    <x v="55"/>
    <n v="51444914.479999997"/>
    <x v="4"/>
  </r>
  <r>
    <x v="1"/>
    <x v="25"/>
    <x v="13"/>
    <x v="0"/>
    <n v="55400108.82"/>
    <x v="4"/>
  </r>
  <r>
    <x v="1"/>
    <x v="25"/>
    <x v="13"/>
    <x v="56"/>
    <n v="1842535.05"/>
    <x v="4"/>
  </r>
  <r>
    <x v="1"/>
    <x v="25"/>
    <x v="13"/>
    <x v="19"/>
    <n v="9124.76"/>
    <x v="4"/>
  </r>
  <r>
    <x v="1"/>
    <x v="25"/>
    <x v="13"/>
    <x v="20"/>
    <n v="42570.3"/>
    <x v="4"/>
  </r>
  <r>
    <x v="1"/>
    <x v="25"/>
    <x v="13"/>
    <x v="58"/>
    <n v="11741.3"/>
    <x v="4"/>
  </r>
  <r>
    <x v="1"/>
    <x v="25"/>
    <x v="13"/>
    <x v="21"/>
    <n v="97615.03"/>
    <x v="4"/>
  </r>
  <r>
    <x v="1"/>
    <x v="25"/>
    <x v="13"/>
    <x v="22"/>
    <n v="109777.68"/>
    <x v="4"/>
  </r>
  <r>
    <x v="1"/>
    <x v="25"/>
    <x v="13"/>
    <x v="23"/>
    <n v="642623.53"/>
    <x v="4"/>
  </r>
  <r>
    <x v="1"/>
    <x v="25"/>
    <x v="13"/>
    <x v="60"/>
    <n v="25777.67"/>
    <x v="4"/>
  </r>
  <r>
    <x v="1"/>
    <x v="25"/>
    <x v="13"/>
    <x v="24"/>
    <n v="666464.07999999996"/>
    <x v="4"/>
  </r>
  <r>
    <x v="1"/>
    <x v="25"/>
    <x v="13"/>
    <x v="25"/>
    <n v="142357.44"/>
    <x v="4"/>
  </r>
  <r>
    <x v="1"/>
    <x v="25"/>
    <x v="13"/>
    <x v="61"/>
    <n v="234994.52"/>
    <x v="4"/>
  </r>
  <r>
    <x v="1"/>
    <x v="25"/>
    <x v="13"/>
    <x v="62"/>
    <n v="10911206.67"/>
    <x v="4"/>
  </r>
  <r>
    <x v="1"/>
    <x v="25"/>
    <x v="13"/>
    <x v="63"/>
    <n v="18561.48"/>
    <x v="4"/>
  </r>
  <r>
    <x v="1"/>
    <x v="25"/>
    <x v="13"/>
    <x v="64"/>
    <n v="16679.849999999999"/>
    <x v="4"/>
  </r>
  <r>
    <x v="1"/>
    <x v="25"/>
    <x v="13"/>
    <x v="26"/>
    <n v="113285.52"/>
    <x v="4"/>
  </r>
  <r>
    <x v="1"/>
    <x v="25"/>
    <x v="13"/>
    <x v="1"/>
    <n v="16776.759999999998"/>
    <x v="4"/>
  </r>
  <r>
    <x v="1"/>
    <x v="25"/>
    <x v="13"/>
    <x v="27"/>
    <n v="92765.74"/>
    <x v="4"/>
  </r>
  <r>
    <x v="1"/>
    <x v="25"/>
    <x v="13"/>
    <x v="69"/>
    <n v="34862519.170000002"/>
    <x v="4"/>
  </r>
  <r>
    <x v="1"/>
    <x v="25"/>
    <x v="13"/>
    <x v="70"/>
    <n v="14167555.470000001"/>
    <x v="4"/>
  </r>
  <r>
    <x v="1"/>
    <x v="25"/>
    <x v="13"/>
    <x v="72"/>
    <n v="46805.52"/>
    <x v="4"/>
  </r>
  <r>
    <x v="1"/>
    <x v="25"/>
    <x v="13"/>
    <x v="28"/>
    <n v="267609.32"/>
    <x v="4"/>
  </r>
  <r>
    <x v="1"/>
    <x v="25"/>
    <x v="13"/>
    <x v="73"/>
    <n v="2537.9499999999998"/>
    <x v="4"/>
  </r>
  <r>
    <x v="1"/>
    <x v="25"/>
    <x v="13"/>
    <x v="74"/>
    <n v="14843.12"/>
    <x v="4"/>
  </r>
  <r>
    <x v="1"/>
    <x v="25"/>
    <x v="13"/>
    <x v="29"/>
    <n v="2317.56"/>
    <x v="4"/>
  </r>
  <r>
    <x v="1"/>
    <x v="25"/>
    <x v="13"/>
    <x v="30"/>
    <n v="89945.15"/>
    <x v="4"/>
  </r>
  <r>
    <x v="1"/>
    <x v="25"/>
    <x v="13"/>
    <x v="75"/>
    <n v="29141.84"/>
    <x v="4"/>
  </r>
  <r>
    <x v="1"/>
    <x v="25"/>
    <x v="13"/>
    <x v="31"/>
    <n v="268714.12"/>
    <x v="4"/>
  </r>
  <r>
    <x v="1"/>
    <x v="25"/>
    <x v="13"/>
    <x v="76"/>
    <n v="179381.52"/>
    <x v="4"/>
  </r>
  <r>
    <x v="1"/>
    <x v="25"/>
    <x v="13"/>
    <x v="32"/>
    <n v="567754.1"/>
    <x v="4"/>
  </r>
  <r>
    <x v="1"/>
    <x v="25"/>
    <x v="13"/>
    <x v="77"/>
    <n v="5464.58"/>
    <x v="4"/>
  </r>
  <r>
    <x v="1"/>
    <x v="25"/>
    <x v="13"/>
    <x v="78"/>
    <n v="20386.97"/>
    <x v="4"/>
  </r>
  <r>
    <x v="1"/>
    <x v="25"/>
    <x v="13"/>
    <x v="33"/>
    <n v="343982.1"/>
    <x v="4"/>
  </r>
  <r>
    <x v="1"/>
    <x v="25"/>
    <x v="13"/>
    <x v="34"/>
    <n v="7497.15"/>
    <x v="4"/>
  </r>
  <r>
    <x v="1"/>
    <x v="25"/>
    <x v="13"/>
    <x v="2"/>
    <n v="3226485.38"/>
    <x v="4"/>
  </r>
  <r>
    <x v="1"/>
    <x v="25"/>
    <x v="13"/>
    <x v="81"/>
    <n v="5163481.9000000004"/>
    <x v="4"/>
  </r>
  <r>
    <x v="1"/>
    <x v="25"/>
    <x v="13"/>
    <x v="35"/>
    <n v="1737850.78"/>
    <x v="4"/>
  </r>
  <r>
    <x v="1"/>
    <x v="25"/>
    <x v="13"/>
    <x v="36"/>
    <n v="198685.64"/>
    <x v="4"/>
  </r>
  <r>
    <x v="1"/>
    <x v="25"/>
    <x v="13"/>
    <x v="82"/>
    <n v="1538.1"/>
    <x v="4"/>
  </r>
  <r>
    <x v="1"/>
    <x v="25"/>
    <x v="13"/>
    <x v="83"/>
    <n v="31515763.07"/>
    <x v="4"/>
  </r>
  <r>
    <x v="1"/>
    <x v="25"/>
    <x v="13"/>
    <x v="84"/>
    <n v="69017.94"/>
    <x v="4"/>
  </r>
  <r>
    <x v="1"/>
    <x v="25"/>
    <x v="13"/>
    <x v="89"/>
    <n v="54272.74"/>
    <x v="4"/>
  </r>
  <r>
    <x v="1"/>
    <x v="25"/>
    <x v="13"/>
    <x v="37"/>
    <n v="171850.71"/>
    <x v="4"/>
  </r>
  <r>
    <x v="1"/>
    <x v="25"/>
    <x v="13"/>
    <x v="3"/>
    <n v="4807439.45"/>
    <x v="4"/>
  </r>
  <r>
    <x v="1"/>
    <x v="25"/>
    <x v="13"/>
    <x v="4"/>
    <n v="3957177.26"/>
    <x v="4"/>
  </r>
  <r>
    <x v="1"/>
    <x v="25"/>
    <x v="13"/>
    <x v="5"/>
    <n v="1912488.32"/>
    <x v="4"/>
  </r>
  <r>
    <x v="1"/>
    <x v="25"/>
    <x v="13"/>
    <x v="91"/>
    <n v="26501.48"/>
    <x v="4"/>
  </r>
  <r>
    <x v="1"/>
    <x v="25"/>
    <x v="13"/>
    <x v="92"/>
    <n v="374039.33"/>
    <x v="4"/>
  </r>
  <r>
    <x v="1"/>
    <x v="25"/>
    <x v="13"/>
    <x v="38"/>
    <n v="6075894.8600000003"/>
    <x v="4"/>
  </r>
  <r>
    <x v="1"/>
    <x v="25"/>
    <x v="13"/>
    <x v="39"/>
    <n v="28644.9"/>
    <x v="4"/>
  </r>
  <r>
    <x v="1"/>
    <x v="25"/>
    <x v="13"/>
    <x v="93"/>
    <n v="5670.64"/>
    <x v="4"/>
  </r>
  <r>
    <x v="1"/>
    <x v="25"/>
    <x v="13"/>
    <x v="40"/>
    <n v="13986.18"/>
    <x v="4"/>
  </r>
  <r>
    <x v="1"/>
    <x v="25"/>
    <x v="13"/>
    <x v="41"/>
    <n v="385305.42"/>
    <x v="4"/>
  </r>
  <r>
    <x v="1"/>
    <x v="25"/>
    <x v="13"/>
    <x v="94"/>
    <n v="287582.03999999998"/>
    <x v="4"/>
  </r>
  <r>
    <x v="1"/>
    <x v="25"/>
    <x v="13"/>
    <x v="95"/>
    <n v="13503.32"/>
    <x v="4"/>
  </r>
  <r>
    <x v="1"/>
    <x v="25"/>
    <x v="13"/>
    <x v="96"/>
    <n v="3419.64"/>
    <x v="4"/>
  </r>
  <r>
    <x v="1"/>
    <x v="25"/>
    <x v="13"/>
    <x v="42"/>
    <n v="277807.48"/>
    <x v="4"/>
  </r>
  <r>
    <x v="1"/>
    <x v="25"/>
    <x v="14"/>
    <x v="43"/>
    <n v="290835.67"/>
    <x v="1"/>
  </r>
  <r>
    <x v="1"/>
    <x v="25"/>
    <x v="14"/>
    <x v="6"/>
    <n v="469188.09"/>
    <x v="1"/>
  </r>
  <r>
    <x v="1"/>
    <x v="25"/>
    <x v="14"/>
    <x v="44"/>
    <n v="85507.65"/>
    <x v="1"/>
  </r>
  <r>
    <x v="1"/>
    <x v="25"/>
    <x v="14"/>
    <x v="7"/>
    <n v="1552559.16"/>
    <x v="1"/>
  </r>
  <r>
    <x v="1"/>
    <x v="25"/>
    <x v="14"/>
    <x v="8"/>
    <n v="452939.65"/>
    <x v="1"/>
  </r>
  <r>
    <x v="1"/>
    <x v="25"/>
    <x v="14"/>
    <x v="9"/>
    <n v="130625.28"/>
    <x v="1"/>
  </r>
  <r>
    <x v="1"/>
    <x v="25"/>
    <x v="14"/>
    <x v="47"/>
    <n v="187888.15"/>
    <x v="1"/>
  </r>
  <r>
    <x v="1"/>
    <x v="25"/>
    <x v="14"/>
    <x v="11"/>
    <n v="100606.02"/>
    <x v="1"/>
  </r>
  <r>
    <x v="1"/>
    <x v="25"/>
    <x v="14"/>
    <x v="48"/>
    <n v="56909.91"/>
    <x v="1"/>
  </r>
  <r>
    <x v="1"/>
    <x v="25"/>
    <x v="14"/>
    <x v="49"/>
    <n v="1111.8699999999999"/>
    <x v="1"/>
  </r>
  <r>
    <x v="1"/>
    <x v="25"/>
    <x v="14"/>
    <x v="51"/>
    <n v="68724.45"/>
    <x v="1"/>
  </r>
  <r>
    <x v="1"/>
    <x v="25"/>
    <x v="14"/>
    <x v="52"/>
    <n v="68675.009999999995"/>
    <x v="1"/>
  </r>
  <r>
    <x v="1"/>
    <x v="25"/>
    <x v="14"/>
    <x v="12"/>
    <n v="1103960.32"/>
    <x v="1"/>
  </r>
  <r>
    <x v="1"/>
    <x v="25"/>
    <x v="14"/>
    <x v="13"/>
    <n v="7118902.5499999998"/>
    <x v="1"/>
  </r>
  <r>
    <x v="1"/>
    <x v="25"/>
    <x v="14"/>
    <x v="14"/>
    <n v="1650679.99"/>
    <x v="1"/>
  </r>
  <r>
    <x v="1"/>
    <x v="25"/>
    <x v="14"/>
    <x v="15"/>
    <n v="1107712.29"/>
    <x v="1"/>
  </r>
  <r>
    <x v="1"/>
    <x v="25"/>
    <x v="14"/>
    <x v="16"/>
    <n v="3734270.36"/>
    <x v="1"/>
  </r>
  <r>
    <x v="1"/>
    <x v="25"/>
    <x v="14"/>
    <x v="17"/>
    <n v="3349524.96"/>
    <x v="1"/>
  </r>
  <r>
    <x v="1"/>
    <x v="25"/>
    <x v="14"/>
    <x v="53"/>
    <n v="373932.03"/>
    <x v="1"/>
  </r>
  <r>
    <x v="1"/>
    <x v="25"/>
    <x v="14"/>
    <x v="54"/>
    <n v="44434.58"/>
    <x v="1"/>
  </r>
  <r>
    <x v="1"/>
    <x v="25"/>
    <x v="14"/>
    <x v="18"/>
    <n v="1350675.93"/>
    <x v="1"/>
  </r>
  <r>
    <x v="1"/>
    <x v="25"/>
    <x v="14"/>
    <x v="55"/>
    <n v="106275.65"/>
    <x v="1"/>
  </r>
  <r>
    <x v="1"/>
    <x v="25"/>
    <x v="14"/>
    <x v="0"/>
    <n v="25691.77"/>
    <x v="1"/>
  </r>
  <r>
    <x v="1"/>
    <x v="25"/>
    <x v="14"/>
    <x v="56"/>
    <n v="2586869.9700000002"/>
    <x v="1"/>
  </r>
  <r>
    <x v="1"/>
    <x v="25"/>
    <x v="14"/>
    <x v="19"/>
    <n v="58371796.880000003"/>
    <x v="1"/>
  </r>
  <r>
    <x v="1"/>
    <x v="25"/>
    <x v="14"/>
    <x v="20"/>
    <n v="8995963.4399999995"/>
    <x v="1"/>
  </r>
  <r>
    <x v="1"/>
    <x v="25"/>
    <x v="14"/>
    <x v="57"/>
    <n v="28812.799999999999"/>
    <x v="1"/>
  </r>
  <r>
    <x v="1"/>
    <x v="25"/>
    <x v="14"/>
    <x v="58"/>
    <n v="622717.80000000005"/>
    <x v="1"/>
  </r>
  <r>
    <x v="1"/>
    <x v="25"/>
    <x v="14"/>
    <x v="21"/>
    <n v="977360.97"/>
    <x v="1"/>
  </r>
  <r>
    <x v="1"/>
    <x v="25"/>
    <x v="14"/>
    <x v="22"/>
    <n v="472228.76"/>
    <x v="1"/>
  </r>
  <r>
    <x v="1"/>
    <x v="25"/>
    <x v="14"/>
    <x v="23"/>
    <n v="1942963.98"/>
    <x v="1"/>
  </r>
  <r>
    <x v="1"/>
    <x v="25"/>
    <x v="14"/>
    <x v="59"/>
    <n v="144258.92000000001"/>
    <x v="1"/>
  </r>
  <r>
    <x v="1"/>
    <x v="25"/>
    <x v="14"/>
    <x v="60"/>
    <n v="704148.08"/>
    <x v="1"/>
  </r>
  <r>
    <x v="1"/>
    <x v="25"/>
    <x v="14"/>
    <x v="24"/>
    <n v="6065590.4800000004"/>
    <x v="1"/>
  </r>
  <r>
    <x v="1"/>
    <x v="25"/>
    <x v="14"/>
    <x v="25"/>
    <n v="22732242.059999999"/>
    <x v="1"/>
  </r>
  <r>
    <x v="1"/>
    <x v="25"/>
    <x v="14"/>
    <x v="61"/>
    <n v="7300401.2599999998"/>
    <x v="1"/>
  </r>
  <r>
    <x v="1"/>
    <x v="25"/>
    <x v="14"/>
    <x v="62"/>
    <n v="2944657.24"/>
    <x v="1"/>
  </r>
  <r>
    <x v="1"/>
    <x v="25"/>
    <x v="14"/>
    <x v="63"/>
    <n v="1010586.66"/>
    <x v="1"/>
  </r>
  <r>
    <x v="1"/>
    <x v="25"/>
    <x v="14"/>
    <x v="64"/>
    <n v="13029.02"/>
    <x v="1"/>
  </r>
  <r>
    <x v="1"/>
    <x v="25"/>
    <x v="14"/>
    <x v="26"/>
    <n v="1048512.65"/>
    <x v="1"/>
  </r>
  <r>
    <x v="1"/>
    <x v="25"/>
    <x v="14"/>
    <x v="66"/>
    <n v="1370.78"/>
    <x v="1"/>
  </r>
  <r>
    <x v="1"/>
    <x v="25"/>
    <x v="14"/>
    <x v="67"/>
    <n v="603062.06000000006"/>
    <x v="1"/>
  </r>
  <r>
    <x v="1"/>
    <x v="25"/>
    <x v="14"/>
    <x v="1"/>
    <n v="62520591.439999998"/>
    <x v="1"/>
  </r>
  <r>
    <x v="1"/>
    <x v="25"/>
    <x v="14"/>
    <x v="27"/>
    <n v="661381.18999999994"/>
    <x v="1"/>
  </r>
  <r>
    <x v="1"/>
    <x v="25"/>
    <x v="14"/>
    <x v="68"/>
    <n v="52111.360000000001"/>
    <x v="1"/>
  </r>
  <r>
    <x v="1"/>
    <x v="25"/>
    <x v="14"/>
    <x v="69"/>
    <n v="1293089.1000000001"/>
    <x v="1"/>
  </r>
  <r>
    <x v="1"/>
    <x v="25"/>
    <x v="14"/>
    <x v="70"/>
    <n v="4414899.08"/>
    <x v="1"/>
  </r>
  <r>
    <x v="1"/>
    <x v="25"/>
    <x v="14"/>
    <x v="71"/>
    <n v="35051.199999999997"/>
    <x v="1"/>
  </r>
  <r>
    <x v="1"/>
    <x v="25"/>
    <x v="14"/>
    <x v="72"/>
    <n v="4233362.0999999996"/>
    <x v="1"/>
  </r>
  <r>
    <x v="1"/>
    <x v="25"/>
    <x v="14"/>
    <x v="28"/>
    <n v="11610239"/>
    <x v="1"/>
  </r>
  <r>
    <x v="1"/>
    <x v="25"/>
    <x v="14"/>
    <x v="73"/>
    <n v="2993562.13"/>
    <x v="1"/>
  </r>
  <r>
    <x v="1"/>
    <x v="25"/>
    <x v="14"/>
    <x v="74"/>
    <n v="70619.92"/>
    <x v="1"/>
  </r>
  <r>
    <x v="1"/>
    <x v="25"/>
    <x v="14"/>
    <x v="29"/>
    <n v="1803812.66"/>
    <x v="1"/>
  </r>
  <r>
    <x v="1"/>
    <x v="25"/>
    <x v="14"/>
    <x v="30"/>
    <n v="1438546.97"/>
    <x v="1"/>
  </r>
  <r>
    <x v="1"/>
    <x v="25"/>
    <x v="14"/>
    <x v="75"/>
    <n v="912159.1"/>
    <x v="1"/>
  </r>
  <r>
    <x v="1"/>
    <x v="25"/>
    <x v="14"/>
    <x v="31"/>
    <n v="5310105.26"/>
    <x v="1"/>
  </r>
  <r>
    <x v="1"/>
    <x v="25"/>
    <x v="14"/>
    <x v="76"/>
    <n v="4863098.29"/>
    <x v="1"/>
  </r>
  <r>
    <x v="1"/>
    <x v="25"/>
    <x v="14"/>
    <x v="32"/>
    <n v="2126401.58"/>
    <x v="1"/>
  </r>
  <r>
    <x v="1"/>
    <x v="25"/>
    <x v="14"/>
    <x v="77"/>
    <n v="1188272.4099999999"/>
    <x v="1"/>
  </r>
  <r>
    <x v="1"/>
    <x v="25"/>
    <x v="14"/>
    <x v="78"/>
    <n v="238759.24"/>
    <x v="1"/>
  </r>
  <r>
    <x v="1"/>
    <x v="25"/>
    <x v="14"/>
    <x v="79"/>
    <n v="16592.919999999998"/>
    <x v="1"/>
  </r>
  <r>
    <x v="1"/>
    <x v="25"/>
    <x v="14"/>
    <x v="80"/>
    <n v="1124.74"/>
    <x v="1"/>
  </r>
  <r>
    <x v="1"/>
    <x v="25"/>
    <x v="14"/>
    <x v="33"/>
    <n v="6704557.1399999997"/>
    <x v="1"/>
  </r>
  <r>
    <x v="1"/>
    <x v="25"/>
    <x v="14"/>
    <x v="34"/>
    <n v="5121397"/>
    <x v="1"/>
  </r>
  <r>
    <x v="1"/>
    <x v="25"/>
    <x v="14"/>
    <x v="2"/>
    <n v="4992778.9800000004"/>
    <x v="1"/>
  </r>
  <r>
    <x v="1"/>
    <x v="25"/>
    <x v="14"/>
    <x v="81"/>
    <n v="1783141.81"/>
    <x v="1"/>
  </r>
  <r>
    <x v="1"/>
    <x v="25"/>
    <x v="14"/>
    <x v="35"/>
    <n v="17643232.920000002"/>
    <x v="1"/>
  </r>
  <r>
    <x v="1"/>
    <x v="25"/>
    <x v="14"/>
    <x v="36"/>
    <n v="18129551.239999998"/>
    <x v="1"/>
  </r>
  <r>
    <x v="1"/>
    <x v="25"/>
    <x v="14"/>
    <x v="82"/>
    <n v="5356704.8899999997"/>
    <x v="1"/>
  </r>
  <r>
    <x v="1"/>
    <x v="25"/>
    <x v="14"/>
    <x v="83"/>
    <n v="8780.42"/>
    <x v="1"/>
  </r>
  <r>
    <x v="1"/>
    <x v="25"/>
    <x v="14"/>
    <x v="84"/>
    <n v="6720619.1799999997"/>
    <x v="1"/>
  </r>
  <r>
    <x v="1"/>
    <x v="25"/>
    <x v="14"/>
    <x v="85"/>
    <n v="16573.830000000002"/>
    <x v="1"/>
  </r>
  <r>
    <x v="1"/>
    <x v="25"/>
    <x v="14"/>
    <x v="88"/>
    <n v="576778.53"/>
    <x v="1"/>
  </r>
  <r>
    <x v="1"/>
    <x v="25"/>
    <x v="14"/>
    <x v="89"/>
    <n v="8683147.7699999996"/>
    <x v="1"/>
  </r>
  <r>
    <x v="1"/>
    <x v="25"/>
    <x v="14"/>
    <x v="37"/>
    <n v="15240330.939999999"/>
    <x v="1"/>
  </r>
  <r>
    <x v="1"/>
    <x v="25"/>
    <x v="14"/>
    <x v="3"/>
    <n v="409493180.67000002"/>
    <x v="1"/>
  </r>
  <r>
    <x v="1"/>
    <x v="25"/>
    <x v="14"/>
    <x v="4"/>
    <n v="116259218.3"/>
    <x v="1"/>
  </r>
  <r>
    <x v="1"/>
    <x v="25"/>
    <x v="14"/>
    <x v="90"/>
    <n v="3131672.15"/>
    <x v="1"/>
  </r>
  <r>
    <x v="1"/>
    <x v="25"/>
    <x v="14"/>
    <x v="5"/>
    <n v="205159559.03"/>
    <x v="1"/>
  </r>
  <r>
    <x v="1"/>
    <x v="25"/>
    <x v="14"/>
    <x v="91"/>
    <n v="1804034.7"/>
    <x v="1"/>
  </r>
  <r>
    <x v="1"/>
    <x v="25"/>
    <x v="14"/>
    <x v="92"/>
    <n v="13671.04"/>
    <x v="1"/>
  </r>
  <r>
    <x v="1"/>
    <x v="25"/>
    <x v="14"/>
    <x v="38"/>
    <n v="14407305.4"/>
    <x v="1"/>
  </r>
  <r>
    <x v="1"/>
    <x v="25"/>
    <x v="14"/>
    <x v="39"/>
    <n v="173202.42"/>
    <x v="1"/>
  </r>
  <r>
    <x v="1"/>
    <x v="25"/>
    <x v="14"/>
    <x v="93"/>
    <n v="151269"/>
    <x v="1"/>
  </r>
  <r>
    <x v="1"/>
    <x v="25"/>
    <x v="14"/>
    <x v="40"/>
    <n v="212929.34"/>
    <x v="1"/>
  </r>
  <r>
    <x v="1"/>
    <x v="25"/>
    <x v="14"/>
    <x v="41"/>
    <n v="7897536.71"/>
    <x v="1"/>
  </r>
  <r>
    <x v="1"/>
    <x v="25"/>
    <x v="14"/>
    <x v="94"/>
    <n v="21491404.640000001"/>
    <x v="1"/>
  </r>
  <r>
    <x v="1"/>
    <x v="25"/>
    <x v="14"/>
    <x v="95"/>
    <n v="2005445.01"/>
    <x v="1"/>
  </r>
  <r>
    <x v="1"/>
    <x v="25"/>
    <x v="14"/>
    <x v="96"/>
    <n v="26686.22"/>
    <x v="1"/>
  </r>
  <r>
    <x v="1"/>
    <x v="25"/>
    <x v="14"/>
    <x v="42"/>
    <n v="207638.44"/>
    <x v="1"/>
  </r>
  <r>
    <x v="1"/>
    <x v="25"/>
    <x v="15"/>
    <x v="9"/>
    <n v="276240.28000000003"/>
    <x v="0"/>
  </r>
  <r>
    <x v="1"/>
    <x v="25"/>
    <x v="15"/>
    <x v="25"/>
    <n v="38.36"/>
    <x v="0"/>
  </r>
  <r>
    <x v="1"/>
    <x v="25"/>
    <x v="15"/>
    <x v="70"/>
    <n v="1698553.56"/>
    <x v="0"/>
  </r>
  <r>
    <x v="1"/>
    <x v="25"/>
    <x v="15"/>
    <x v="74"/>
    <n v="7815.58"/>
    <x v="0"/>
  </r>
  <r>
    <x v="1"/>
    <x v="25"/>
    <x v="15"/>
    <x v="81"/>
    <n v="10766.34"/>
    <x v="0"/>
  </r>
  <r>
    <x v="1"/>
    <x v="25"/>
    <x v="16"/>
    <x v="6"/>
    <n v="999.18"/>
    <x v="0"/>
  </r>
  <r>
    <x v="1"/>
    <x v="25"/>
    <x v="16"/>
    <x v="44"/>
    <n v="1586.67"/>
    <x v="0"/>
  </r>
  <r>
    <x v="1"/>
    <x v="25"/>
    <x v="16"/>
    <x v="45"/>
    <n v="48184.56"/>
    <x v="0"/>
  </r>
  <r>
    <x v="1"/>
    <x v="25"/>
    <x v="16"/>
    <x v="8"/>
    <n v="540.91"/>
    <x v="0"/>
  </r>
  <r>
    <x v="1"/>
    <x v="25"/>
    <x v="16"/>
    <x v="10"/>
    <n v="261.44"/>
    <x v="0"/>
  </r>
  <r>
    <x v="1"/>
    <x v="25"/>
    <x v="16"/>
    <x v="51"/>
    <n v="162.27000000000001"/>
    <x v="0"/>
  </r>
  <r>
    <x v="1"/>
    <x v="25"/>
    <x v="16"/>
    <x v="12"/>
    <n v="6.49"/>
    <x v="0"/>
  </r>
  <r>
    <x v="1"/>
    <x v="25"/>
    <x v="16"/>
    <x v="17"/>
    <n v="1620170.78"/>
    <x v="0"/>
  </r>
  <r>
    <x v="1"/>
    <x v="25"/>
    <x v="16"/>
    <x v="54"/>
    <n v="207.35"/>
    <x v="0"/>
  </r>
  <r>
    <x v="1"/>
    <x v="25"/>
    <x v="16"/>
    <x v="18"/>
    <n v="430706.14"/>
    <x v="0"/>
  </r>
  <r>
    <x v="1"/>
    <x v="25"/>
    <x v="16"/>
    <x v="19"/>
    <n v="59103.9"/>
    <x v="0"/>
  </r>
  <r>
    <x v="1"/>
    <x v="25"/>
    <x v="16"/>
    <x v="21"/>
    <n v="252.42"/>
    <x v="0"/>
  </r>
  <r>
    <x v="1"/>
    <x v="25"/>
    <x v="16"/>
    <x v="60"/>
    <n v="104.27"/>
    <x v="0"/>
  </r>
  <r>
    <x v="1"/>
    <x v="25"/>
    <x v="16"/>
    <x v="63"/>
    <n v="84.14"/>
    <x v="0"/>
  </r>
  <r>
    <x v="1"/>
    <x v="25"/>
    <x v="16"/>
    <x v="26"/>
    <n v="2641.96"/>
    <x v="0"/>
  </r>
  <r>
    <x v="1"/>
    <x v="25"/>
    <x v="16"/>
    <x v="27"/>
    <n v="273.45999999999998"/>
    <x v="0"/>
  </r>
  <r>
    <x v="1"/>
    <x v="25"/>
    <x v="16"/>
    <x v="76"/>
    <n v="5409.11"/>
    <x v="0"/>
  </r>
  <r>
    <x v="1"/>
    <x v="25"/>
    <x v="16"/>
    <x v="34"/>
    <n v="243.41"/>
    <x v="0"/>
  </r>
  <r>
    <x v="1"/>
    <x v="25"/>
    <x v="16"/>
    <x v="2"/>
    <n v="60.1"/>
    <x v="0"/>
  </r>
  <r>
    <x v="1"/>
    <x v="25"/>
    <x v="16"/>
    <x v="81"/>
    <n v="1380.25"/>
    <x v="0"/>
  </r>
  <r>
    <x v="1"/>
    <x v="25"/>
    <x v="16"/>
    <x v="35"/>
    <n v="2093.3200000000002"/>
    <x v="0"/>
  </r>
  <r>
    <x v="1"/>
    <x v="25"/>
    <x v="16"/>
    <x v="3"/>
    <n v="8115.36"/>
    <x v="0"/>
  </r>
  <r>
    <x v="1"/>
    <x v="25"/>
    <x v="16"/>
    <x v="4"/>
    <n v="367.52"/>
    <x v="0"/>
  </r>
  <r>
    <x v="1"/>
    <x v="25"/>
    <x v="16"/>
    <x v="92"/>
    <n v="52011647.619999997"/>
    <x v="0"/>
  </r>
  <r>
    <x v="1"/>
    <x v="25"/>
    <x v="16"/>
    <x v="38"/>
    <n v="491.48"/>
    <x v="0"/>
  </r>
  <r>
    <x v="1"/>
    <x v="25"/>
    <x v="16"/>
    <x v="39"/>
    <n v="42.07"/>
    <x v="0"/>
  </r>
  <r>
    <x v="1"/>
    <x v="25"/>
    <x v="16"/>
    <x v="94"/>
    <n v="86.91"/>
    <x v="0"/>
  </r>
  <r>
    <x v="1"/>
    <x v="25"/>
    <x v="17"/>
    <x v="44"/>
    <n v="2187078.2599999998"/>
    <x v="0"/>
  </r>
  <r>
    <x v="1"/>
    <x v="25"/>
    <x v="17"/>
    <x v="17"/>
    <n v="1252.28"/>
    <x v="0"/>
  </r>
  <r>
    <x v="1"/>
    <x v="25"/>
    <x v="17"/>
    <x v="19"/>
    <n v="10055165.26"/>
    <x v="0"/>
  </r>
  <r>
    <x v="1"/>
    <x v="25"/>
    <x v="17"/>
    <x v="58"/>
    <n v="331.61"/>
    <x v="0"/>
  </r>
  <r>
    <x v="1"/>
    <x v="25"/>
    <x v="17"/>
    <x v="25"/>
    <n v="415411.04"/>
    <x v="0"/>
  </r>
  <r>
    <x v="1"/>
    <x v="25"/>
    <x v="17"/>
    <x v="70"/>
    <n v="531914.51"/>
    <x v="0"/>
  </r>
  <r>
    <x v="1"/>
    <x v="25"/>
    <x v="17"/>
    <x v="72"/>
    <n v="25463.46"/>
    <x v="0"/>
  </r>
  <r>
    <x v="1"/>
    <x v="25"/>
    <x v="17"/>
    <x v="28"/>
    <n v="42586.14"/>
    <x v="0"/>
  </r>
  <r>
    <x v="1"/>
    <x v="25"/>
    <x v="17"/>
    <x v="31"/>
    <n v="3127.03"/>
    <x v="0"/>
  </r>
  <r>
    <x v="1"/>
    <x v="25"/>
    <x v="17"/>
    <x v="77"/>
    <n v="17316.61"/>
    <x v="0"/>
  </r>
  <r>
    <x v="1"/>
    <x v="25"/>
    <x v="17"/>
    <x v="81"/>
    <n v="4844.17"/>
    <x v="0"/>
  </r>
  <r>
    <x v="1"/>
    <x v="25"/>
    <x v="17"/>
    <x v="36"/>
    <n v="90.15"/>
    <x v="0"/>
  </r>
  <r>
    <x v="1"/>
    <x v="25"/>
    <x v="17"/>
    <x v="84"/>
    <n v="85000.23"/>
    <x v="0"/>
  </r>
  <r>
    <x v="1"/>
    <x v="25"/>
    <x v="17"/>
    <x v="89"/>
    <n v="1314.17"/>
    <x v="0"/>
  </r>
  <r>
    <x v="1"/>
    <x v="25"/>
    <x v="17"/>
    <x v="3"/>
    <n v="3383.26"/>
    <x v="0"/>
  </r>
  <r>
    <x v="1"/>
    <x v="25"/>
    <x v="17"/>
    <x v="5"/>
    <n v="825127.36"/>
    <x v="0"/>
  </r>
  <r>
    <x v="1"/>
    <x v="25"/>
    <x v="17"/>
    <x v="91"/>
    <n v="10940.82"/>
    <x v="0"/>
  </r>
  <r>
    <x v="1"/>
    <x v="25"/>
    <x v="17"/>
    <x v="39"/>
    <n v="15635.33"/>
    <x v="0"/>
  </r>
  <r>
    <x v="1"/>
    <x v="25"/>
    <x v="17"/>
    <x v="42"/>
    <n v="4507.59"/>
    <x v="0"/>
  </r>
  <r>
    <x v="1"/>
    <x v="25"/>
    <x v="18"/>
    <x v="43"/>
    <n v="1186.6099999999999"/>
    <x v="0"/>
  </r>
  <r>
    <x v="1"/>
    <x v="25"/>
    <x v="18"/>
    <x v="44"/>
    <n v="3885.15"/>
    <x v="0"/>
  </r>
  <r>
    <x v="1"/>
    <x v="25"/>
    <x v="18"/>
    <x v="22"/>
    <n v="215.63"/>
    <x v="0"/>
  </r>
  <r>
    <x v="1"/>
    <x v="25"/>
    <x v="18"/>
    <x v="25"/>
    <n v="161.72999999999999"/>
    <x v="0"/>
  </r>
  <r>
    <x v="1"/>
    <x v="25"/>
    <x v="18"/>
    <x v="62"/>
    <n v="10921497.49"/>
    <x v="0"/>
  </r>
  <r>
    <x v="1"/>
    <x v="25"/>
    <x v="18"/>
    <x v="63"/>
    <n v="23922.27"/>
    <x v="0"/>
  </r>
  <r>
    <x v="1"/>
    <x v="25"/>
    <x v="18"/>
    <x v="26"/>
    <n v="5767.16"/>
    <x v="0"/>
  </r>
  <r>
    <x v="1"/>
    <x v="25"/>
    <x v="18"/>
    <x v="66"/>
    <n v="32914.07"/>
    <x v="0"/>
  </r>
  <r>
    <x v="1"/>
    <x v="25"/>
    <x v="18"/>
    <x v="1"/>
    <n v="5636.65"/>
    <x v="0"/>
  </r>
  <r>
    <x v="1"/>
    <x v="25"/>
    <x v="18"/>
    <x v="27"/>
    <n v="1184.3599999999999"/>
    <x v="0"/>
  </r>
  <r>
    <x v="1"/>
    <x v="25"/>
    <x v="18"/>
    <x v="70"/>
    <n v="191.34"/>
    <x v="0"/>
  </r>
  <r>
    <x v="1"/>
    <x v="25"/>
    <x v="18"/>
    <x v="71"/>
    <n v="2777891.12"/>
    <x v="0"/>
  </r>
  <r>
    <x v="1"/>
    <x v="25"/>
    <x v="18"/>
    <x v="73"/>
    <n v="71991.42"/>
    <x v="0"/>
  </r>
  <r>
    <x v="1"/>
    <x v="25"/>
    <x v="18"/>
    <x v="74"/>
    <n v="23410.15"/>
    <x v="0"/>
  </r>
  <r>
    <x v="1"/>
    <x v="25"/>
    <x v="18"/>
    <x v="29"/>
    <n v="426.73"/>
    <x v="0"/>
  </r>
  <r>
    <x v="1"/>
    <x v="25"/>
    <x v="18"/>
    <x v="75"/>
    <n v="1435.21"/>
    <x v="0"/>
  </r>
  <r>
    <x v="1"/>
    <x v="25"/>
    <x v="18"/>
    <x v="31"/>
    <n v="14396388.140000001"/>
    <x v="0"/>
  </r>
  <r>
    <x v="1"/>
    <x v="25"/>
    <x v="18"/>
    <x v="76"/>
    <n v="26262419.52"/>
    <x v="0"/>
  </r>
  <r>
    <x v="1"/>
    <x v="25"/>
    <x v="18"/>
    <x v="32"/>
    <n v="907309.31"/>
    <x v="0"/>
  </r>
  <r>
    <x v="1"/>
    <x v="25"/>
    <x v="18"/>
    <x v="77"/>
    <n v="2189753.15"/>
    <x v="0"/>
  </r>
  <r>
    <x v="1"/>
    <x v="25"/>
    <x v="18"/>
    <x v="78"/>
    <n v="687837"/>
    <x v="0"/>
  </r>
  <r>
    <x v="1"/>
    <x v="25"/>
    <x v="18"/>
    <x v="80"/>
    <n v="196701.78"/>
    <x v="0"/>
  </r>
  <r>
    <x v="1"/>
    <x v="25"/>
    <x v="18"/>
    <x v="34"/>
    <n v="1156736.6499999999"/>
    <x v="0"/>
  </r>
  <r>
    <x v="1"/>
    <x v="25"/>
    <x v="18"/>
    <x v="2"/>
    <n v="8900"/>
    <x v="0"/>
  </r>
  <r>
    <x v="1"/>
    <x v="25"/>
    <x v="18"/>
    <x v="81"/>
    <n v="5626.84"/>
    <x v="0"/>
  </r>
  <r>
    <x v="1"/>
    <x v="25"/>
    <x v="18"/>
    <x v="89"/>
    <n v="109.86"/>
    <x v="0"/>
  </r>
  <r>
    <x v="1"/>
    <x v="25"/>
    <x v="18"/>
    <x v="37"/>
    <n v="6823.42"/>
    <x v="0"/>
  </r>
  <r>
    <x v="1"/>
    <x v="25"/>
    <x v="18"/>
    <x v="3"/>
    <n v="2955.51"/>
    <x v="0"/>
  </r>
  <r>
    <x v="1"/>
    <x v="25"/>
    <x v="18"/>
    <x v="4"/>
    <n v="7135.7"/>
    <x v="0"/>
  </r>
  <r>
    <x v="1"/>
    <x v="25"/>
    <x v="18"/>
    <x v="5"/>
    <n v="83.82"/>
    <x v="0"/>
  </r>
  <r>
    <x v="1"/>
    <x v="25"/>
    <x v="18"/>
    <x v="41"/>
    <n v="15305.02"/>
    <x v="0"/>
  </r>
  <r>
    <x v="1"/>
    <x v="25"/>
    <x v="18"/>
    <x v="94"/>
    <n v="17720.63"/>
    <x v="0"/>
  </r>
  <r>
    <x v="1"/>
    <x v="25"/>
    <x v="18"/>
    <x v="95"/>
    <n v="3737.24"/>
    <x v="0"/>
  </r>
  <r>
    <x v="1"/>
    <x v="25"/>
    <x v="18"/>
    <x v="42"/>
    <n v="1254.55"/>
    <x v="0"/>
  </r>
  <r>
    <x v="1"/>
    <x v="25"/>
    <x v="19"/>
    <x v="17"/>
    <n v="33912.78"/>
    <x v="0"/>
  </r>
  <r>
    <x v="1"/>
    <x v="25"/>
    <x v="19"/>
    <x v="66"/>
    <n v="875.34"/>
    <x v="0"/>
  </r>
  <r>
    <x v="1"/>
    <x v="25"/>
    <x v="19"/>
    <x v="27"/>
    <n v="60.85"/>
    <x v="0"/>
  </r>
  <r>
    <x v="1"/>
    <x v="25"/>
    <x v="19"/>
    <x v="89"/>
    <n v="180549.67"/>
    <x v="0"/>
  </r>
  <r>
    <x v="1"/>
    <x v="25"/>
    <x v="19"/>
    <x v="3"/>
    <n v="40468.449999999997"/>
    <x v="0"/>
  </r>
  <r>
    <x v="1"/>
    <x v="25"/>
    <x v="19"/>
    <x v="4"/>
    <n v="32404.27"/>
    <x v="0"/>
  </r>
  <r>
    <x v="1"/>
    <x v="25"/>
    <x v="19"/>
    <x v="5"/>
    <n v="3716.49"/>
    <x v="0"/>
  </r>
  <r>
    <x v="1"/>
    <x v="25"/>
    <x v="19"/>
    <x v="38"/>
    <n v="11329.08"/>
    <x v="0"/>
  </r>
  <r>
    <x v="1"/>
    <x v="25"/>
    <x v="20"/>
    <x v="43"/>
    <n v="6898402.5199999996"/>
    <x v="1"/>
  </r>
  <r>
    <x v="1"/>
    <x v="25"/>
    <x v="20"/>
    <x v="6"/>
    <n v="35021076.57"/>
    <x v="1"/>
  </r>
  <r>
    <x v="1"/>
    <x v="25"/>
    <x v="20"/>
    <x v="44"/>
    <n v="15125256.050000001"/>
    <x v="1"/>
  </r>
  <r>
    <x v="1"/>
    <x v="25"/>
    <x v="20"/>
    <x v="7"/>
    <n v="35564660.600000001"/>
    <x v="1"/>
  </r>
  <r>
    <x v="1"/>
    <x v="25"/>
    <x v="20"/>
    <x v="45"/>
    <n v="958157.01"/>
    <x v="1"/>
  </r>
  <r>
    <x v="1"/>
    <x v="25"/>
    <x v="20"/>
    <x v="46"/>
    <n v="2790477.65"/>
    <x v="1"/>
  </r>
  <r>
    <x v="1"/>
    <x v="25"/>
    <x v="20"/>
    <x v="8"/>
    <n v="20958590.899999999"/>
    <x v="1"/>
  </r>
  <r>
    <x v="1"/>
    <x v="25"/>
    <x v="20"/>
    <x v="9"/>
    <n v="5515303.9400000004"/>
    <x v="1"/>
  </r>
  <r>
    <x v="1"/>
    <x v="25"/>
    <x v="20"/>
    <x v="10"/>
    <n v="4528183.9400000004"/>
    <x v="1"/>
  </r>
  <r>
    <x v="1"/>
    <x v="25"/>
    <x v="20"/>
    <x v="47"/>
    <n v="2550424.15"/>
    <x v="1"/>
  </r>
  <r>
    <x v="1"/>
    <x v="25"/>
    <x v="20"/>
    <x v="11"/>
    <n v="2621324.48"/>
    <x v="1"/>
  </r>
  <r>
    <x v="1"/>
    <x v="25"/>
    <x v="20"/>
    <x v="48"/>
    <n v="5121017.3600000003"/>
    <x v="1"/>
  </r>
  <r>
    <x v="1"/>
    <x v="25"/>
    <x v="20"/>
    <x v="49"/>
    <n v="74411.63"/>
    <x v="1"/>
  </r>
  <r>
    <x v="1"/>
    <x v="25"/>
    <x v="20"/>
    <x v="50"/>
    <n v="6573.78"/>
    <x v="1"/>
  </r>
  <r>
    <x v="1"/>
    <x v="25"/>
    <x v="20"/>
    <x v="51"/>
    <n v="8123253.5800000001"/>
    <x v="1"/>
  </r>
  <r>
    <x v="1"/>
    <x v="25"/>
    <x v="20"/>
    <x v="52"/>
    <n v="4436138.32"/>
    <x v="1"/>
  </r>
  <r>
    <x v="1"/>
    <x v="25"/>
    <x v="20"/>
    <x v="12"/>
    <n v="39461092.390000001"/>
    <x v="1"/>
  </r>
  <r>
    <x v="1"/>
    <x v="25"/>
    <x v="20"/>
    <x v="13"/>
    <n v="26931416.030000001"/>
    <x v="1"/>
  </r>
  <r>
    <x v="1"/>
    <x v="25"/>
    <x v="20"/>
    <x v="14"/>
    <n v="18561822.84"/>
    <x v="1"/>
  </r>
  <r>
    <x v="1"/>
    <x v="25"/>
    <x v="20"/>
    <x v="15"/>
    <n v="16449026.16"/>
    <x v="1"/>
  </r>
  <r>
    <x v="1"/>
    <x v="25"/>
    <x v="20"/>
    <x v="16"/>
    <n v="15941464.4"/>
    <x v="1"/>
  </r>
  <r>
    <x v="1"/>
    <x v="25"/>
    <x v="20"/>
    <x v="17"/>
    <n v="10770189.82"/>
    <x v="1"/>
  </r>
  <r>
    <x v="1"/>
    <x v="25"/>
    <x v="20"/>
    <x v="53"/>
    <n v="11338887.529999999"/>
    <x v="1"/>
  </r>
  <r>
    <x v="1"/>
    <x v="25"/>
    <x v="20"/>
    <x v="54"/>
    <n v="2356130.5"/>
    <x v="1"/>
  </r>
  <r>
    <x v="1"/>
    <x v="25"/>
    <x v="20"/>
    <x v="18"/>
    <n v="1140258.46"/>
    <x v="1"/>
  </r>
  <r>
    <x v="1"/>
    <x v="25"/>
    <x v="20"/>
    <x v="55"/>
    <n v="3517263.8"/>
    <x v="1"/>
  </r>
  <r>
    <x v="1"/>
    <x v="25"/>
    <x v="20"/>
    <x v="0"/>
    <n v="43694403.07"/>
    <x v="1"/>
  </r>
  <r>
    <x v="1"/>
    <x v="25"/>
    <x v="20"/>
    <x v="56"/>
    <n v="50333473.390000001"/>
    <x v="1"/>
  </r>
  <r>
    <x v="1"/>
    <x v="25"/>
    <x v="20"/>
    <x v="19"/>
    <n v="189487987.36000001"/>
    <x v="1"/>
  </r>
  <r>
    <x v="1"/>
    <x v="25"/>
    <x v="20"/>
    <x v="20"/>
    <n v="171269743.28"/>
    <x v="1"/>
  </r>
  <r>
    <x v="1"/>
    <x v="25"/>
    <x v="20"/>
    <x v="57"/>
    <n v="48937451.590000004"/>
    <x v="1"/>
  </r>
  <r>
    <x v="1"/>
    <x v="25"/>
    <x v="20"/>
    <x v="58"/>
    <n v="50708450.939999998"/>
    <x v="1"/>
  </r>
  <r>
    <x v="1"/>
    <x v="25"/>
    <x v="20"/>
    <x v="21"/>
    <n v="12653232.92"/>
    <x v="1"/>
  </r>
  <r>
    <x v="1"/>
    <x v="25"/>
    <x v="20"/>
    <x v="22"/>
    <n v="34060339.060000002"/>
    <x v="1"/>
  </r>
  <r>
    <x v="1"/>
    <x v="25"/>
    <x v="20"/>
    <x v="23"/>
    <n v="16029517.960000001"/>
    <x v="1"/>
  </r>
  <r>
    <x v="1"/>
    <x v="25"/>
    <x v="20"/>
    <x v="59"/>
    <n v="907554.41"/>
    <x v="1"/>
  </r>
  <r>
    <x v="1"/>
    <x v="25"/>
    <x v="20"/>
    <x v="60"/>
    <n v="33762263.409999996"/>
    <x v="1"/>
  </r>
  <r>
    <x v="1"/>
    <x v="25"/>
    <x v="20"/>
    <x v="24"/>
    <n v="82543414.480000004"/>
    <x v="1"/>
  </r>
  <r>
    <x v="1"/>
    <x v="25"/>
    <x v="20"/>
    <x v="25"/>
    <n v="342152390.04000002"/>
    <x v="1"/>
  </r>
  <r>
    <x v="1"/>
    <x v="25"/>
    <x v="20"/>
    <x v="61"/>
    <n v="59243896.729999997"/>
    <x v="1"/>
  </r>
  <r>
    <x v="1"/>
    <x v="25"/>
    <x v="20"/>
    <x v="62"/>
    <n v="2141669.52"/>
    <x v="1"/>
  </r>
  <r>
    <x v="1"/>
    <x v="25"/>
    <x v="20"/>
    <x v="63"/>
    <n v="9134154.8699999992"/>
    <x v="1"/>
  </r>
  <r>
    <x v="1"/>
    <x v="25"/>
    <x v="20"/>
    <x v="64"/>
    <n v="271876.90999999997"/>
    <x v="1"/>
  </r>
  <r>
    <x v="1"/>
    <x v="25"/>
    <x v="20"/>
    <x v="26"/>
    <n v="14818554.189999999"/>
    <x v="1"/>
  </r>
  <r>
    <x v="1"/>
    <x v="25"/>
    <x v="20"/>
    <x v="65"/>
    <n v="9529.9500000000007"/>
    <x v="1"/>
  </r>
  <r>
    <x v="1"/>
    <x v="25"/>
    <x v="20"/>
    <x v="66"/>
    <n v="86077.99"/>
    <x v="1"/>
  </r>
  <r>
    <x v="1"/>
    <x v="25"/>
    <x v="20"/>
    <x v="67"/>
    <n v="154247.34"/>
    <x v="1"/>
  </r>
  <r>
    <x v="1"/>
    <x v="25"/>
    <x v="20"/>
    <x v="1"/>
    <n v="66210108.090000004"/>
    <x v="1"/>
  </r>
  <r>
    <x v="1"/>
    <x v="25"/>
    <x v="20"/>
    <x v="27"/>
    <n v="13261269.220000001"/>
    <x v="1"/>
  </r>
  <r>
    <x v="1"/>
    <x v="25"/>
    <x v="20"/>
    <x v="68"/>
    <n v="12330.98"/>
    <x v="1"/>
  </r>
  <r>
    <x v="1"/>
    <x v="25"/>
    <x v="20"/>
    <x v="69"/>
    <n v="659880.94999999995"/>
    <x v="1"/>
  </r>
  <r>
    <x v="1"/>
    <x v="25"/>
    <x v="20"/>
    <x v="70"/>
    <n v="37537391.93"/>
    <x v="1"/>
  </r>
  <r>
    <x v="1"/>
    <x v="25"/>
    <x v="20"/>
    <x v="71"/>
    <n v="4356121.01"/>
    <x v="1"/>
  </r>
  <r>
    <x v="1"/>
    <x v="25"/>
    <x v="20"/>
    <x v="72"/>
    <n v="30306774.600000001"/>
    <x v="1"/>
  </r>
  <r>
    <x v="1"/>
    <x v="25"/>
    <x v="20"/>
    <x v="28"/>
    <n v="38881582.609999999"/>
    <x v="1"/>
  </r>
  <r>
    <x v="1"/>
    <x v="25"/>
    <x v="20"/>
    <x v="73"/>
    <n v="8364643.9299999997"/>
    <x v="1"/>
  </r>
  <r>
    <x v="1"/>
    <x v="25"/>
    <x v="20"/>
    <x v="74"/>
    <n v="13828714.310000001"/>
    <x v="1"/>
  </r>
  <r>
    <x v="1"/>
    <x v="25"/>
    <x v="20"/>
    <x v="29"/>
    <n v="5839499.6200000001"/>
    <x v="1"/>
  </r>
  <r>
    <x v="1"/>
    <x v="25"/>
    <x v="20"/>
    <x v="30"/>
    <n v="12777044.279999999"/>
    <x v="1"/>
  </r>
  <r>
    <x v="1"/>
    <x v="25"/>
    <x v="20"/>
    <x v="75"/>
    <n v="3407296.36"/>
    <x v="1"/>
  </r>
  <r>
    <x v="1"/>
    <x v="25"/>
    <x v="20"/>
    <x v="31"/>
    <n v="15370024.08"/>
    <x v="1"/>
  </r>
  <r>
    <x v="1"/>
    <x v="25"/>
    <x v="20"/>
    <x v="76"/>
    <n v="11917309.199999999"/>
    <x v="1"/>
  </r>
  <r>
    <x v="1"/>
    <x v="25"/>
    <x v="20"/>
    <x v="32"/>
    <n v="6465359.8600000003"/>
    <x v="1"/>
  </r>
  <r>
    <x v="1"/>
    <x v="25"/>
    <x v="20"/>
    <x v="77"/>
    <n v="8778739.8000000007"/>
    <x v="1"/>
  </r>
  <r>
    <x v="1"/>
    <x v="25"/>
    <x v="20"/>
    <x v="78"/>
    <n v="435557.56"/>
    <x v="1"/>
  </r>
  <r>
    <x v="1"/>
    <x v="25"/>
    <x v="20"/>
    <x v="79"/>
    <n v="133741.51999999999"/>
    <x v="1"/>
  </r>
  <r>
    <x v="1"/>
    <x v="25"/>
    <x v="20"/>
    <x v="80"/>
    <n v="345338.42"/>
    <x v="1"/>
  </r>
  <r>
    <x v="1"/>
    <x v="25"/>
    <x v="20"/>
    <x v="33"/>
    <n v="6187355.7800000003"/>
    <x v="1"/>
  </r>
  <r>
    <x v="1"/>
    <x v="25"/>
    <x v="20"/>
    <x v="34"/>
    <n v="4144258.35"/>
    <x v="1"/>
  </r>
  <r>
    <x v="1"/>
    <x v="25"/>
    <x v="20"/>
    <x v="2"/>
    <n v="40285408.719999999"/>
    <x v="1"/>
  </r>
  <r>
    <x v="1"/>
    <x v="25"/>
    <x v="20"/>
    <x v="81"/>
    <n v="58310809.960000001"/>
    <x v="1"/>
  </r>
  <r>
    <x v="1"/>
    <x v="25"/>
    <x v="20"/>
    <x v="35"/>
    <n v="258923517.30000001"/>
    <x v="1"/>
  </r>
  <r>
    <x v="1"/>
    <x v="25"/>
    <x v="20"/>
    <x v="36"/>
    <n v="33224912.989999998"/>
    <x v="1"/>
  </r>
  <r>
    <x v="1"/>
    <x v="25"/>
    <x v="20"/>
    <x v="82"/>
    <n v="52229717.299999997"/>
    <x v="1"/>
  </r>
  <r>
    <x v="1"/>
    <x v="25"/>
    <x v="20"/>
    <x v="83"/>
    <n v="1702558.34"/>
    <x v="1"/>
  </r>
  <r>
    <x v="1"/>
    <x v="25"/>
    <x v="20"/>
    <x v="84"/>
    <n v="42352215.18"/>
    <x v="1"/>
  </r>
  <r>
    <x v="1"/>
    <x v="25"/>
    <x v="20"/>
    <x v="85"/>
    <n v="145627.75"/>
    <x v="1"/>
  </r>
  <r>
    <x v="1"/>
    <x v="25"/>
    <x v="20"/>
    <x v="86"/>
    <n v="13295030.48"/>
    <x v="1"/>
  </r>
  <r>
    <x v="1"/>
    <x v="25"/>
    <x v="20"/>
    <x v="87"/>
    <n v="785556.37"/>
    <x v="1"/>
  </r>
  <r>
    <x v="1"/>
    <x v="25"/>
    <x v="20"/>
    <x v="88"/>
    <n v="4843033.76"/>
    <x v="1"/>
  </r>
  <r>
    <x v="1"/>
    <x v="25"/>
    <x v="20"/>
    <x v="89"/>
    <n v="12005081.380000001"/>
    <x v="1"/>
  </r>
  <r>
    <x v="1"/>
    <x v="25"/>
    <x v="20"/>
    <x v="37"/>
    <n v="3608866.95"/>
    <x v="1"/>
  </r>
  <r>
    <x v="1"/>
    <x v="25"/>
    <x v="20"/>
    <x v="3"/>
    <n v="249927231.87"/>
    <x v="1"/>
  </r>
  <r>
    <x v="1"/>
    <x v="25"/>
    <x v="20"/>
    <x v="4"/>
    <n v="229743773.24000001"/>
    <x v="1"/>
  </r>
  <r>
    <x v="1"/>
    <x v="25"/>
    <x v="20"/>
    <x v="90"/>
    <n v="1743013.92"/>
    <x v="1"/>
  </r>
  <r>
    <x v="1"/>
    <x v="25"/>
    <x v="20"/>
    <x v="5"/>
    <n v="994176953.86000001"/>
    <x v="1"/>
  </r>
  <r>
    <x v="1"/>
    <x v="25"/>
    <x v="20"/>
    <x v="91"/>
    <n v="3791543.86"/>
    <x v="1"/>
  </r>
  <r>
    <x v="1"/>
    <x v="25"/>
    <x v="20"/>
    <x v="92"/>
    <n v="17443.22"/>
    <x v="1"/>
  </r>
  <r>
    <x v="1"/>
    <x v="25"/>
    <x v="20"/>
    <x v="38"/>
    <n v="51380590.149999999"/>
    <x v="1"/>
  </r>
  <r>
    <x v="1"/>
    <x v="25"/>
    <x v="20"/>
    <x v="39"/>
    <n v="670588.76"/>
    <x v="1"/>
  </r>
  <r>
    <x v="1"/>
    <x v="25"/>
    <x v="20"/>
    <x v="93"/>
    <n v="2319.39"/>
    <x v="1"/>
  </r>
  <r>
    <x v="1"/>
    <x v="25"/>
    <x v="20"/>
    <x v="40"/>
    <n v="894825.93"/>
    <x v="1"/>
  </r>
  <r>
    <x v="1"/>
    <x v="25"/>
    <x v="20"/>
    <x v="41"/>
    <n v="17547931.690000001"/>
    <x v="1"/>
  </r>
  <r>
    <x v="1"/>
    <x v="25"/>
    <x v="20"/>
    <x v="94"/>
    <n v="5867655.7999999998"/>
    <x v="1"/>
  </r>
  <r>
    <x v="1"/>
    <x v="25"/>
    <x v="20"/>
    <x v="95"/>
    <n v="2425653.14"/>
    <x v="1"/>
  </r>
  <r>
    <x v="1"/>
    <x v="25"/>
    <x v="20"/>
    <x v="96"/>
    <n v="95101.62"/>
    <x v="1"/>
  </r>
  <r>
    <x v="1"/>
    <x v="25"/>
    <x v="20"/>
    <x v="97"/>
    <n v="193.12"/>
    <x v="1"/>
  </r>
  <r>
    <x v="1"/>
    <x v="25"/>
    <x v="20"/>
    <x v="42"/>
    <n v="2498493.2799999998"/>
    <x v="1"/>
  </r>
  <r>
    <x v="1"/>
    <x v="25"/>
    <x v="21"/>
    <x v="44"/>
    <n v="13694122.08"/>
    <x v="3"/>
  </r>
  <r>
    <x v="1"/>
    <x v="25"/>
    <x v="21"/>
    <x v="8"/>
    <n v="57615.82"/>
    <x v="3"/>
  </r>
  <r>
    <x v="1"/>
    <x v="25"/>
    <x v="21"/>
    <x v="9"/>
    <n v="21533.040000000001"/>
    <x v="3"/>
  </r>
  <r>
    <x v="1"/>
    <x v="25"/>
    <x v="21"/>
    <x v="15"/>
    <n v="149663.38"/>
    <x v="3"/>
  </r>
  <r>
    <x v="1"/>
    <x v="25"/>
    <x v="21"/>
    <x v="34"/>
    <n v="2468.77"/>
    <x v="3"/>
  </r>
  <r>
    <x v="1"/>
    <x v="25"/>
    <x v="21"/>
    <x v="36"/>
    <n v="11419.23"/>
    <x v="3"/>
  </r>
  <r>
    <x v="1"/>
    <x v="25"/>
    <x v="21"/>
    <x v="3"/>
    <n v="5017.42"/>
    <x v="3"/>
  </r>
  <r>
    <x v="1"/>
    <x v="25"/>
    <x v="21"/>
    <x v="92"/>
    <n v="511880.09"/>
    <x v="3"/>
  </r>
  <r>
    <x v="1"/>
    <x v="25"/>
    <x v="22"/>
    <x v="43"/>
    <n v="2104.92"/>
    <x v="0"/>
  </r>
  <r>
    <x v="1"/>
    <x v="25"/>
    <x v="22"/>
    <x v="48"/>
    <n v="7306691.4500000002"/>
    <x v="0"/>
  </r>
  <r>
    <x v="1"/>
    <x v="25"/>
    <x v="22"/>
    <x v="15"/>
    <n v="51.09"/>
    <x v="0"/>
  </r>
  <r>
    <x v="1"/>
    <x v="25"/>
    <x v="22"/>
    <x v="17"/>
    <n v="324.54000000000002"/>
    <x v="0"/>
  </r>
  <r>
    <x v="1"/>
    <x v="25"/>
    <x v="22"/>
    <x v="63"/>
    <n v="150.25"/>
    <x v="0"/>
  </r>
  <r>
    <x v="1"/>
    <x v="25"/>
    <x v="22"/>
    <x v="26"/>
    <n v="3806.24"/>
    <x v="0"/>
  </r>
  <r>
    <x v="1"/>
    <x v="25"/>
    <x v="22"/>
    <x v="27"/>
    <n v="117068.28"/>
    <x v="0"/>
  </r>
  <r>
    <x v="1"/>
    <x v="25"/>
    <x v="22"/>
    <x v="70"/>
    <n v="3159309.85"/>
    <x v="0"/>
  </r>
  <r>
    <x v="1"/>
    <x v="25"/>
    <x v="22"/>
    <x v="76"/>
    <n v="207.35"/>
    <x v="0"/>
  </r>
  <r>
    <x v="1"/>
    <x v="25"/>
    <x v="22"/>
    <x v="81"/>
    <n v="60.1"/>
    <x v="0"/>
  </r>
  <r>
    <x v="1"/>
    <x v="25"/>
    <x v="22"/>
    <x v="37"/>
    <n v="124.71"/>
    <x v="0"/>
  </r>
  <r>
    <x v="1"/>
    <x v="25"/>
    <x v="22"/>
    <x v="41"/>
    <n v="387.65"/>
    <x v="0"/>
  </r>
  <r>
    <x v="1"/>
    <x v="25"/>
    <x v="23"/>
    <x v="81"/>
    <n v="482.09"/>
    <x v="0"/>
  </r>
  <r>
    <x v="1"/>
    <x v="25"/>
    <x v="23"/>
    <x v="4"/>
    <n v="183.21"/>
    <x v="0"/>
  </r>
  <r>
    <x v="1"/>
    <x v="25"/>
    <x v="23"/>
    <x v="92"/>
    <n v="27961487.140000001"/>
    <x v="0"/>
  </r>
  <r>
    <x v="1"/>
    <x v="25"/>
    <x v="23"/>
    <x v="38"/>
    <n v="1803.04"/>
    <x v="0"/>
  </r>
  <r>
    <x v="1"/>
    <x v="25"/>
    <x v="23"/>
    <x v="42"/>
    <n v="4477.54"/>
    <x v="0"/>
  </r>
  <r>
    <x v="1"/>
    <x v="25"/>
    <x v="24"/>
    <x v="7"/>
    <n v="38255.33"/>
    <x v="0"/>
  </r>
  <r>
    <x v="1"/>
    <x v="25"/>
    <x v="24"/>
    <x v="19"/>
    <n v="1786656.49"/>
    <x v="0"/>
  </r>
  <r>
    <x v="1"/>
    <x v="25"/>
    <x v="24"/>
    <x v="57"/>
    <n v="4778156.18"/>
    <x v="0"/>
  </r>
  <r>
    <x v="1"/>
    <x v="25"/>
    <x v="24"/>
    <x v="22"/>
    <n v="23874.54"/>
    <x v="0"/>
  </r>
  <r>
    <x v="1"/>
    <x v="25"/>
    <x v="24"/>
    <x v="23"/>
    <n v="57286.7"/>
    <x v="0"/>
  </r>
  <r>
    <x v="1"/>
    <x v="25"/>
    <x v="24"/>
    <x v="62"/>
    <n v="586789.51"/>
    <x v="0"/>
  </r>
  <r>
    <x v="1"/>
    <x v="25"/>
    <x v="24"/>
    <x v="26"/>
    <n v="394138.82"/>
    <x v="0"/>
  </r>
  <r>
    <x v="1"/>
    <x v="25"/>
    <x v="24"/>
    <x v="69"/>
    <n v="160453.95000000001"/>
    <x v="0"/>
  </r>
  <r>
    <x v="1"/>
    <x v="25"/>
    <x v="24"/>
    <x v="70"/>
    <n v="494.03"/>
    <x v="0"/>
  </r>
  <r>
    <x v="1"/>
    <x v="25"/>
    <x v="24"/>
    <x v="71"/>
    <n v="22697.53"/>
    <x v="0"/>
  </r>
  <r>
    <x v="1"/>
    <x v="25"/>
    <x v="24"/>
    <x v="72"/>
    <n v="298378.87"/>
    <x v="0"/>
  </r>
  <r>
    <x v="1"/>
    <x v="25"/>
    <x v="24"/>
    <x v="31"/>
    <n v="33387.879999999997"/>
    <x v="0"/>
  </r>
  <r>
    <x v="1"/>
    <x v="25"/>
    <x v="24"/>
    <x v="76"/>
    <n v="244544.25"/>
    <x v="0"/>
  </r>
  <r>
    <x v="1"/>
    <x v="25"/>
    <x v="24"/>
    <x v="77"/>
    <n v="601505.72"/>
    <x v="0"/>
  </r>
  <r>
    <x v="1"/>
    <x v="25"/>
    <x v="24"/>
    <x v="78"/>
    <n v="55.46"/>
    <x v="0"/>
  </r>
  <r>
    <x v="1"/>
    <x v="25"/>
    <x v="24"/>
    <x v="2"/>
    <n v="13290.87"/>
    <x v="0"/>
  </r>
  <r>
    <x v="1"/>
    <x v="25"/>
    <x v="24"/>
    <x v="35"/>
    <n v="31392.71"/>
    <x v="0"/>
  </r>
  <r>
    <x v="1"/>
    <x v="25"/>
    <x v="24"/>
    <x v="36"/>
    <n v="75624.160000000003"/>
    <x v="0"/>
  </r>
  <r>
    <x v="1"/>
    <x v="25"/>
    <x v="24"/>
    <x v="3"/>
    <n v="125596.91"/>
    <x v="0"/>
  </r>
  <r>
    <x v="1"/>
    <x v="25"/>
    <x v="24"/>
    <x v="4"/>
    <n v="19380.11"/>
    <x v="0"/>
  </r>
  <r>
    <x v="1"/>
    <x v="25"/>
    <x v="24"/>
    <x v="5"/>
    <n v="1320572.6499999999"/>
    <x v="0"/>
  </r>
  <r>
    <x v="1"/>
    <x v="25"/>
    <x v="24"/>
    <x v="38"/>
    <n v="22947.47"/>
    <x v="0"/>
  </r>
  <r>
    <x v="1"/>
    <x v="25"/>
    <x v="24"/>
    <x v="39"/>
    <n v="2574.52"/>
    <x v="0"/>
  </r>
  <r>
    <x v="1"/>
    <x v="25"/>
    <x v="24"/>
    <x v="41"/>
    <n v="13699.96"/>
    <x v="0"/>
  </r>
  <r>
    <x v="1"/>
    <x v="25"/>
    <x v="25"/>
    <x v="8"/>
    <n v="167194.59"/>
    <x v="3"/>
  </r>
  <r>
    <x v="1"/>
    <x v="25"/>
    <x v="25"/>
    <x v="9"/>
    <n v="132815.62"/>
    <x v="3"/>
  </r>
  <r>
    <x v="1"/>
    <x v="25"/>
    <x v="25"/>
    <x v="10"/>
    <n v="423193.76"/>
    <x v="3"/>
  </r>
  <r>
    <x v="1"/>
    <x v="25"/>
    <x v="25"/>
    <x v="47"/>
    <n v="8722.2900000000009"/>
    <x v="3"/>
  </r>
  <r>
    <x v="1"/>
    <x v="25"/>
    <x v="25"/>
    <x v="50"/>
    <n v="41135.46"/>
    <x v="3"/>
  </r>
  <r>
    <x v="1"/>
    <x v="25"/>
    <x v="25"/>
    <x v="17"/>
    <n v="28803.27"/>
    <x v="3"/>
  </r>
  <r>
    <x v="1"/>
    <x v="25"/>
    <x v="25"/>
    <x v="55"/>
    <n v="4365002.3600000003"/>
    <x v="3"/>
  </r>
  <r>
    <x v="1"/>
    <x v="25"/>
    <x v="25"/>
    <x v="56"/>
    <n v="41027.879999999997"/>
    <x v="3"/>
  </r>
  <r>
    <x v="1"/>
    <x v="25"/>
    <x v="25"/>
    <x v="21"/>
    <n v="52.77"/>
    <x v="3"/>
  </r>
  <r>
    <x v="1"/>
    <x v="25"/>
    <x v="25"/>
    <x v="25"/>
    <n v="123.72"/>
    <x v="3"/>
  </r>
  <r>
    <x v="1"/>
    <x v="25"/>
    <x v="25"/>
    <x v="62"/>
    <n v="506035.37"/>
    <x v="3"/>
  </r>
  <r>
    <x v="1"/>
    <x v="25"/>
    <x v="25"/>
    <x v="63"/>
    <n v="6947.84"/>
    <x v="3"/>
  </r>
  <r>
    <x v="1"/>
    <x v="25"/>
    <x v="25"/>
    <x v="26"/>
    <n v="626645.91"/>
    <x v="3"/>
  </r>
  <r>
    <x v="1"/>
    <x v="25"/>
    <x v="25"/>
    <x v="27"/>
    <n v="519.38"/>
    <x v="3"/>
  </r>
  <r>
    <x v="1"/>
    <x v="25"/>
    <x v="25"/>
    <x v="74"/>
    <n v="671.68"/>
    <x v="3"/>
  </r>
  <r>
    <x v="1"/>
    <x v="25"/>
    <x v="25"/>
    <x v="29"/>
    <n v="472.98"/>
    <x v="3"/>
  </r>
  <r>
    <x v="1"/>
    <x v="25"/>
    <x v="25"/>
    <x v="31"/>
    <n v="38596.82"/>
    <x v="3"/>
  </r>
  <r>
    <x v="1"/>
    <x v="25"/>
    <x v="25"/>
    <x v="76"/>
    <n v="21626.46"/>
    <x v="3"/>
  </r>
  <r>
    <x v="1"/>
    <x v="25"/>
    <x v="25"/>
    <x v="32"/>
    <n v="967.83"/>
    <x v="3"/>
  </r>
  <r>
    <x v="1"/>
    <x v="25"/>
    <x v="25"/>
    <x v="77"/>
    <n v="322.66000000000003"/>
    <x v="3"/>
  </r>
  <r>
    <x v="1"/>
    <x v="25"/>
    <x v="25"/>
    <x v="78"/>
    <n v="248.6"/>
    <x v="3"/>
  </r>
  <r>
    <x v="1"/>
    <x v="25"/>
    <x v="25"/>
    <x v="79"/>
    <n v="648.11"/>
    <x v="3"/>
  </r>
  <r>
    <x v="1"/>
    <x v="25"/>
    <x v="25"/>
    <x v="34"/>
    <n v="19273.560000000001"/>
    <x v="3"/>
  </r>
  <r>
    <x v="1"/>
    <x v="25"/>
    <x v="25"/>
    <x v="81"/>
    <n v="5000.25"/>
    <x v="3"/>
  </r>
  <r>
    <x v="1"/>
    <x v="25"/>
    <x v="25"/>
    <x v="87"/>
    <n v="10085194.17"/>
    <x v="3"/>
  </r>
  <r>
    <x v="1"/>
    <x v="25"/>
    <x v="25"/>
    <x v="37"/>
    <n v="492.48"/>
    <x v="3"/>
  </r>
  <r>
    <x v="1"/>
    <x v="25"/>
    <x v="25"/>
    <x v="3"/>
    <n v="6109.28"/>
    <x v="3"/>
  </r>
  <r>
    <x v="1"/>
    <x v="25"/>
    <x v="25"/>
    <x v="4"/>
    <n v="81961.75"/>
    <x v="3"/>
  </r>
  <r>
    <x v="1"/>
    <x v="25"/>
    <x v="25"/>
    <x v="38"/>
    <n v="74786.350000000006"/>
    <x v="3"/>
  </r>
  <r>
    <x v="1"/>
    <x v="25"/>
    <x v="25"/>
    <x v="93"/>
    <n v="5542.26"/>
    <x v="3"/>
  </r>
  <r>
    <x v="1"/>
    <x v="25"/>
    <x v="25"/>
    <x v="41"/>
    <n v="50708.27"/>
    <x v="3"/>
  </r>
  <r>
    <x v="1"/>
    <x v="25"/>
    <x v="25"/>
    <x v="94"/>
    <n v="730.04"/>
    <x v="3"/>
  </r>
  <r>
    <x v="1"/>
    <x v="25"/>
    <x v="25"/>
    <x v="95"/>
    <n v="85.12"/>
    <x v="3"/>
  </r>
  <r>
    <x v="1"/>
    <x v="25"/>
    <x v="25"/>
    <x v="96"/>
    <n v="7061.15"/>
    <x v="3"/>
  </r>
  <r>
    <x v="1"/>
    <x v="25"/>
    <x v="25"/>
    <x v="42"/>
    <n v="82703.11"/>
    <x v="3"/>
  </r>
  <r>
    <x v="1"/>
    <x v="25"/>
    <x v="26"/>
    <x v="52"/>
    <n v="12928.8"/>
    <x v="0"/>
  </r>
  <r>
    <x v="1"/>
    <x v="25"/>
    <x v="26"/>
    <x v="15"/>
    <n v="4770.16"/>
    <x v="0"/>
  </r>
  <r>
    <x v="1"/>
    <x v="25"/>
    <x v="26"/>
    <x v="16"/>
    <n v="12643.46"/>
    <x v="0"/>
  </r>
  <r>
    <x v="1"/>
    <x v="25"/>
    <x v="26"/>
    <x v="60"/>
    <n v="1023.96"/>
    <x v="0"/>
  </r>
  <r>
    <x v="1"/>
    <x v="25"/>
    <x v="26"/>
    <x v="26"/>
    <n v="49625.77"/>
    <x v="0"/>
  </r>
  <r>
    <x v="1"/>
    <x v="25"/>
    <x v="26"/>
    <x v="31"/>
    <n v="1538.83"/>
    <x v="0"/>
  </r>
  <r>
    <x v="1"/>
    <x v="25"/>
    <x v="26"/>
    <x v="76"/>
    <n v="119193.01"/>
    <x v="0"/>
  </r>
  <r>
    <x v="1"/>
    <x v="25"/>
    <x v="26"/>
    <x v="3"/>
    <n v="10843.85"/>
    <x v="0"/>
  </r>
  <r>
    <x v="1"/>
    <x v="25"/>
    <x v="26"/>
    <x v="5"/>
    <n v="9622.07"/>
    <x v="0"/>
  </r>
  <r>
    <x v="1"/>
    <x v="25"/>
    <x v="26"/>
    <x v="41"/>
    <n v="35488.400000000001"/>
    <x v="0"/>
  </r>
  <r>
    <x v="1"/>
    <x v="25"/>
    <x v="27"/>
    <x v="7"/>
    <n v="6749.8"/>
    <x v="0"/>
  </r>
  <r>
    <x v="1"/>
    <x v="25"/>
    <x v="27"/>
    <x v="45"/>
    <n v="10096.59"/>
    <x v="0"/>
  </r>
  <r>
    <x v="1"/>
    <x v="25"/>
    <x v="27"/>
    <x v="21"/>
    <n v="110.86"/>
    <x v="0"/>
  </r>
  <r>
    <x v="1"/>
    <x v="25"/>
    <x v="27"/>
    <x v="25"/>
    <n v="4435.47"/>
    <x v="0"/>
  </r>
  <r>
    <x v="1"/>
    <x v="25"/>
    <x v="27"/>
    <x v="96"/>
    <n v="2118.38"/>
    <x v="0"/>
  </r>
  <r>
    <x v="1"/>
    <x v="25"/>
    <x v="28"/>
    <x v="43"/>
    <n v="3797.57"/>
    <x v="3"/>
  </r>
  <r>
    <x v="1"/>
    <x v="25"/>
    <x v="28"/>
    <x v="6"/>
    <n v="52115196.020000003"/>
    <x v="3"/>
  </r>
  <r>
    <x v="1"/>
    <x v="25"/>
    <x v="28"/>
    <x v="44"/>
    <n v="3806023.62"/>
    <x v="3"/>
  </r>
  <r>
    <x v="1"/>
    <x v="25"/>
    <x v="28"/>
    <x v="45"/>
    <n v="5459832.7400000002"/>
    <x v="3"/>
  </r>
  <r>
    <x v="1"/>
    <x v="25"/>
    <x v="28"/>
    <x v="46"/>
    <n v="267691.49"/>
    <x v="3"/>
  </r>
  <r>
    <x v="1"/>
    <x v="25"/>
    <x v="28"/>
    <x v="8"/>
    <n v="4487.8999999999996"/>
    <x v="3"/>
  </r>
  <r>
    <x v="1"/>
    <x v="25"/>
    <x v="28"/>
    <x v="9"/>
    <n v="8564615.0999999996"/>
    <x v="3"/>
  </r>
  <r>
    <x v="1"/>
    <x v="25"/>
    <x v="28"/>
    <x v="10"/>
    <n v="92966893.989999995"/>
    <x v="3"/>
  </r>
  <r>
    <x v="1"/>
    <x v="25"/>
    <x v="28"/>
    <x v="47"/>
    <n v="12042.65"/>
    <x v="3"/>
  </r>
  <r>
    <x v="1"/>
    <x v="25"/>
    <x v="28"/>
    <x v="48"/>
    <n v="269592030.54000002"/>
    <x v="3"/>
  </r>
  <r>
    <x v="1"/>
    <x v="25"/>
    <x v="28"/>
    <x v="49"/>
    <n v="1622469.51"/>
    <x v="3"/>
  </r>
  <r>
    <x v="1"/>
    <x v="25"/>
    <x v="28"/>
    <x v="50"/>
    <n v="162927.24"/>
    <x v="3"/>
  </r>
  <r>
    <x v="1"/>
    <x v="25"/>
    <x v="28"/>
    <x v="51"/>
    <n v="2643293.7400000002"/>
    <x v="3"/>
  </r>
  <r>
    <x v="1"/>
    <x v="25"/>
    <x v="28"/>
    <x v="52"/>
    <n v="1537054.74"/>
    <x v="3"/>
  </r>
  <r>
    <x v="1"/>
    <x v="25"/>
    <x v="28"/>
    <x v="12"/>
    <n v="1302585.5900000001"/>
    <x v="3"/>
  </r>
  <r>
    <x v="1"/>
    <x v="25"/>
    <x v="28"/>
    <x v="13"/>
    <n v="1162041.5"/>
    <x v="3"/>
  </r>
  <r>
    <x v="1"/>
    <x v="25"/>
    <x v="28"/>
    <x v="14"/>
    <n v="2610.96"/>
    <x v="3"/>
  </r>
  <r>
    <x v="1"/>
    <x v="25"/>
    <x v="28"/>
    <x v="15"/>
    <n v="8889912.1400000006"/>
    <x v="3"/>
  </r>
  <r>
    <x v="1"/>
    <x v="25"/>
    <x v="28"/>
    <x v="16"/>
    <n v="316035.07"/>
    <x v="3"/>
  </r>
  <r>
    <x v="1"/>
    <x v="25"/>
    <x v="28"/>
    <x v="17"/>
    <n v="151065.5"/>
    <x v="3"/>
  </r>
  <r>
    <x v="1"/>
    <x v="25"/>
    <x v="28"/>
    <x v="53"/>
    <n v="166696467.00999999"/>
    <x v="3"/>
  </r>
  <r>
    <x v="1"/>
    <x v="25"/>
    <x v="28"/>
    <x v="54"/>
    <n v="35060564.490000002"/>
    <x v="3"/>
  </r>
  <r>
    <x v="1"/>
    <x v="25"/>
    <x v="28"/>
    <x v="18"/>
    <n v="40375733.93"/>
    <x v="3"/>
  </r>
  <r>
    <x v="1"/>
    <x v="25"/>
    <x v="28"/>
    <x v="55"/>
    <n v="148626383.63999999"/>
    <x v="3"/>
  </r>
  <r>
    <x v="1"/>
    <x v="25"/>
    <x v="28"/>
    <x v="0"/>
    <n v="5388711.2599999998"/>
    <x v="3"/>
  </r>
  <r>
    <x v="1"/>
    <x v="25"/>
    <x v="28"/>
    <x v="56"/>
    <n v="1062554.3899999999"/>
    <x v="3"/>
  </r>
  <r>
    <x v="1"/>
    <x v="25"/>
    <x v="28"/>
    <x v="19"/>
    <n v="22365021.530000001"/>
    <x v="3"/>
  </r>
  <r>
    <x v="1"/>
    <x v="25"/>
    <x v="28"/>
    <x v="20"/>
    <n v="12448.8"/>
    <x v="3"/>
  </r>
  <r>
    <x v="1"/>
    <x v="25"/>
    <x v="28"/>
    <x v="57"/>
    <n v="26269.25"/>
    <x v="3"/>
  </r>
  <r>
    <x v="1"/>
    <x v="25"/>
    <x v="28"/>
    <x v="58"/>
    <n v="1757639.28"/>
    <x v="3"/>
  </r>
  <r>
    <x v="1"/>
    <x v="25"/>
    <x v="28"/>
    <x v="21"/>
    <n v="885393.64"/>
    <x v="3"/>
  </r>
  <r>
    <x v="1"/>
    <x v="25"/>
    <x v="28"/>
    <x v="22"/>
    <n v="178038.61"/>
    <x v="3"/>
  </r>
  <r>
    <x v="1"/>
    <x v="25"/>
    <x v="28"/>
    <x v="23"/>
    <n v="301185.23"/>
    <x v="3"/>
  </r>
  <r>
    <x v="1"/>
    <x v="25"/>
    <x v="28"/>
    <x v="60"/>
    <n v="242968.67"/>
    <x v="3"/>
  </r>
  <r>
    <x v="1"/>
    <x v="25"/>
    <x v="28"/>
    <x v="24"/>
    <n v="1830893.13"/>
    <x v="3"/>
  </r>
  <r>
    <x v="1"/>
    <x v="25"/>
    <x v="28"/>
    <x v="25"/>
    <n v="3274018.51"/>
    <x v="3"/>
  </r>
  <r>
    <x v="1"/>
    <x v="25"/>
    <x v="28"/>
    <x v="61"/>
    <n v="5132130.72"/>
    <x v="3"/>
  </r>
  <r>
    <x v="1"/>
    <x v="25"/>
    <x v="28"/>
    <x v="62"/>
    <n v="58080801.82"/>
    <x v="3"/>
  </r>
  <r>
    <x v="1"/>
    <x v="25"/>
    <x v="28"/>
    <x v="63"/>
    <n v="236898.65"/>
    <x v="3"/>
  </r>
  <r>
    <x v="1"/>
    <x v="25"/>
    <x v="28"/>
    <x v="64"/>
    <n v="101592.22"/>
    <x v="3"/>
  </r>
  <r>
    <x v="1"/>
    <x v="25"/>
    <x v="28"/>
    <x v="26"/>
    <n v="31516132.969999999"/>
    <x v="3"/>
  </r>
  <r>
    <x v="1"/>
    <x v="25"/>
    <x v="28"/>
    <x v="66"/>
    <n v="27399.1"/>
    <x v="3"/>
  </r>
  <r>
    <x v="1"/>
    <x v="25"/>
    <x v="28"/>
    <x v="67"/>
    <n v="1664400.47"/>
    <x v="3"/>
  </r>
  <r>
    <x v="1"/>
    <x v="25"/>
    <x v="28"/>
    <x v="1"/>
    <n v="12817964.85"/>
    <x v="3"/>
  </r>
  <r>
    <x v="1"/>
    <x v="25"/>
    <x v="28"/>
    <x v="27"/>
    <n v="1122826.1100000001"/>
    <x v="3"/>
  </r>
  <r>
    <x v="1"/>
    <x v="25"/>
    <x v="28"/>
    <x v="68"/>
    <n v="1325.87"/>
    <x v="3"/>
  </r>
  <r>
    <x v="1"/>
    <x v="25"/>
    <x v="28"/>
    <x v="69"/>
    <n v="2497.31"/>
    <x v="3"/>
  </r>
  <r>
    <x v="1"/>
    <x v="25"/>
    <x v="28"/>
    <x v="70"/>
    <n v="615979.35"/>
    <x v="3"/>
  </r>
  <r>
    <x v="1"/>
    <x v="25"/>
    <x v="28"/>
    <x v="71"/>
    <n v="1426557.65"/>
    <x v="3"/>
  </r>
  <r>
    <x v="1"/>
    <x v="25"/>
    <x v="28"/>
    <x v="72"/>
    <n v="347348"/>
    <x v="3"/>
  </r>
  <r>
    <x v="1"/>
    <x v="25"/>
    <x v="28"/>
    <x v="73"/>
    <n v="8509.77"/>
    <x v="3"/>
  </r>
  <r>
    <x v="1"/>
    <x v="25"/>
    <x v="28"/>
    <x v="74"/>
    <n v="58303.03"/>
    <x v="3"/>
  </r>
  <r>
    <x v="1"/>
    <x v="25"/>
    <x v="28"/>
    <x v="29"/>
    <n v="189508.91"/>
    <x v="3"/>
  </r>
  <r>
    <x v="1"/>
    <x v="25"/>
    <x v="28"/>
    <x v="30"/>
    <n v="120937.31"/>
    <x v="3"/>
  </r>
  <r>
    <x v="1"/>
    <x v="25"/>
    <x v="28"/>
    <x v="75"/>
    <n v="7985.75"/>
    <x v="3"/>
  </r>
  <r>
    <x v="1"/>
    <x v="25"/>
    <x v="28"/>
    <x v="31"/>
    <n v="562696.46"/>
    <x v="3"/>
  </r>
  <r>
    <x v="1"/>
    <x v="25"/>
    <x v="28"/>
    <x v="76"/>
    <n v="360003.17"/>
    <x v="3"/>
  </r>
  <r>
    <x v="1"/>
    <x v="25"/>
    <x v="28"/>
    <x v="32"/>
    <n v="4463376.96"/>
    <x v="3"/>
  </r>
  <r>
    <x v="1"/>
    <x v="25"/>
    <x v="28"/>
    <x v="77"/>
    <n v="1175325.43"/>
    <x v="3"/>
  </r>
  <r>
    <x v="1"/>
    <x v="25"/>
    <x v="28"/>
    <x v="78"/>
    <n v="119316"/>
    <x v="3"/>
  </r>
  <r>
    <x v="1"/>
    <x v="25"/>
    <x v="28"/>
    <x v="80"/>
    <n v="1335.68"/>
    <x v="3"/>
  </r>
  <r>
    <x v="1"/>
    <x v="25"/>
    <x v="28"/>
    <x v="33"/>
    <n v="1399943.18"/>
    <x v="3"/>
  </r>
  <r>
    <x v="1"/>
    <x v="25"/>
    <x v="28"/>
    <x v="34"/>
    <n v="3665408.4"/>
    <x v="3"/>
  </r>
  <r>
    <x v="1"/>
    <x v="25"/>
    <x v="28"/>
    <x v="2"/>
    <n v="3537899.7"/>
    <x v="3"/>
  </r>
  <r>
    <x v="1"/>
    <x v="25"/>
    <x v="28"/>
    <x v="81"/>
    <n v="1075070.33"/>
    <x v="3"/>
  </r>
  <r>
    <x v="1"/>
    <x v="25"/>
    <x v="28"/>
    <x v="35"/>
    <n v="34021557.009999998"/>
    <x v="3"/>
  </r>
  <r>
    <x v="1"/>
    <x v="25"/>
    <x v="28"/>
    <x v="36"/>
    <n v="5962610.4400000004"/>
    <x v="3"/>
  </r>
  <r>
    <x v="1"/>
    <x v="25"/>
    <x v="28"/>
    <x v="82"/>
    <n v="77060.320000000007"/>
    <x v="3"/>
  </r>
  <r>
    <x v="1"/>
    <x v="25"/>
    <x v="28"/>
    <x v="84"/>
    <n v="3652454.6"/>
    <x v="3"/>
  </r>
  <r>
    <x v="1"/>
    <x v="25"/>
    <x v="28"/>
    <x v="86"/>
    <n v="1755.56"/>
    <x v="3"/>
  </r>
  <r>
    <x v="1"/>
    <x v="25"/>
    <x v="28"/>
    <x v="87"/>
    <n v="264337.46999999997"/>
    <x v="3"/>
  </r>
  <r>
    <x v="1"/>
    <x v="25"/>
    <x v="28"/>
    <x v="88"/>
    <n v="32065.39"/>
    <x v="3"/>
  </r>
  <r>
    <x v="1"/>
    <x v="25"/>
    <x v="28"/>
    <x v="89"/>
    <n v="1574274.17"/>
    <x v="3"/>
  </r>
  <r>
    <x v="1"/>
    <x v="25"/>
    <x v="28"/>
    <x v="37"/>
    <n v="1179230.05"/>
    <x v="3"/>
  </r>
  <r>
    <x v="1"/>
    <x v="25"/>
    <x v="28"/>
    <x v="3"/>
    <n v="23108924.32"/>
    <x v="3"/>
  </r>
  <r>
    <x v="1"/>
    <x v="25"/>
    <x v="28"/>
    <x v="4"/>
    <n v="17742471.109999999"/>
    <x v="3"/>
  </r>
  <r>
    <x v="1"/>
    <x v="25"/>
    <x v="28"/>
    <x v="90"/>
    <n v="100913.11"/>
    <x v="3"/>
  </r>
  <r>
    <x v="1"/>
    <x v="25"/>
    <x v="28"/>
    <x v="5"/>
    <n v="5799518.5899999999"/>
    <x v="3"/>
  </r>
  <r>
    <x v="1"/>
    <x v="25"/>
    <x v="28"/>
    <x v="38"/>
    <n v="2522892.44"/>
    <x v="3"/>
  </r>
  <r>
    <x v="1"/>
    <x v="25"/>
    <x v="28"/>
    <x v="39"/>
    <n v="448.43"/>
    <x v="3"/>
  </r>
  <r>
    <x v="1"/>
    <x v="25"/>
    <x v="28"/>
    <x v="93"/>
    <n v="17364.87"/>
    <x v="3"/>
  </r>
  <r>
    <x v="1"/>
    <x v="25"/>
    <x v="28"/>
    <x v="40"/>
    <n v="18379.240000000002"/>
    <x v="3"/>
  </r>
  <r>
    <x v="1"/>
    <x v="25"/>
    <x v="28"/>
    <x v="41"/>
    <n v="745959.25"/>
    <x v="3"/>
  </r>
  <r>
    <x v="1"/>
    <x v="25"/>
    <x v="28"/>
    <x v="94"/>
    <n v="50198.11"/>
    <x v="3"/>
  </r>
  <r>
    <x v="1"/>
    <x v="25"/>
    <x v="28"/>
    <x v="95"/>
    <n v="135563.37"/>
    <x v="3"/>
  </r>
  <r>
    <x v="1"/>
    <x v="25"/>
    <x v="28"/>
    <x v="96"/>
    <n v="19278.689999999999"/>
    <x v="3"/>
  </r>
  <r>
    <x v="1"/>
    <x v="25"/>
    <x v="28"/>
    <x v="42"/>
    <n v="560418.54"/>
    <x v="3"/>
  </r>
  <r>
    <x v="1"/>
    <x v="25"/>
    <x v="29"/>
    <x v="27"/>
    <n v="1780.09"/>
    <x v="0"/>
  </r>
  <r>
    <x v="1"/>
    <x v="25"/>
    <x v="29"/>
    <x v="31"/>
    <n v="39.92"/>
    <x v="0"/>
  </r>
  <r>
    <x v="1"/>
    <x v="25"/>
    <x v="29"/>
    <x v="3"/>
    <n v="506.64"/>
    <x v="0"/>
  </r>
  <r>
    <x v="1"/>
    <x v="25"/>
    <x v="29"/>
    <x v="4"/>
    <n v="291.94"/>
    <x v="0"/>
  </r>
  <r>
    <x v="1"/>
    <x v="25"/>
    <x v="30"/>
    <x v="6"/>
    <n v="6640.74"/>
    <x v="1"/>
  </r>
  <r>
    <x v="1"/>
    <x v="25"/>
    <x v="30"/>
    <x v="8"/>
    <n v="183594.67"/>
    <x v="1"/>
  </r>
  <r>
    <x v="1"/>
    <x v="25"/>
    <x v="30"/>
    <x v="9"/>
    <n v="376653.07"/>
    <x v="1"/>
  </r>
  <r>
    <x v="1"/>
    <x v="25"/>
    <x v="30"/>
    <x v="10"/>
    <n v="17884.169999999998"/>
    <x v="1"/>
  </r>
  <r>
    <x v="1"/>
    <x v="25"/>
    <x v="30"/>
    <x v="47"/>
    <n v="35122.949999999997"/>
    <x v="1"/>
  </r>
  <r>
    <x v="1"/>
    <x v="25"/>
    <x v="30"/>
    <x v="48"/>
    <n v="1973433.7"/>
    <x v="1"/>
  </r>
  <r>
    <x v="1"/>
    <x v="25"/>
    <x v="30"/>
    <x v="17"/>
    <n v="134.84"/>
    <x v="1"/>
  </r>
  <r>
    <x v="1"/>
    <x v="25"/>
    <x v="30"/>
    <x v="53"/>
    <n v="2747276.48"/>
    <x v="1"/>
  </r>
  <r>
    <x v="1"/>
    <x v="25"/>
    <x v="30"/>
    <x v="54"/>
    <n v="385654.01"/>
    <x v="1"/>
  </r>
  <r>
    <x v="1"/>
    <x v="25"/>
    <x v="30"/>
    <x v="18"/>
    <n v="5000598.28"/>
    <x v="1"/>
  </r>
  <r>
    <x v="1"/>
    <x v="25"/>
    <x v="30"/>
    <x v="56"/>
    <n v="5602313.8600000003"/>
    <x v="1"/>
  </r>
  <r>
    <x v="1"/>
    <x v="25"/>
    <x v="30"/>
    <x v="19"/>
    <n v="9160354.3000000007"/>
    <x v="1"/>
  </r>
  <r>
    <x v="1"/>
    <x v="25"/>
    <x v="30"/>
    <x v="20"/>
    <n v="7927.4"/>
    <x v="1"/>
  </r>
  <r>
    <x v="1"/>
    <x v="25"/>
    <x v="30"/>
    <x v="57"/>
    <n v="10939910.1"/>
    <x v="1"/>
  </r>
  <r>
    <x v="1"/>
    <x v="25"/>
    <x v="30"/>
    <x v="21"/>
    <n v="53791.06"/>
    <x v="1"/>
  </r>
  <r>
    <x v="1"/>
    <x v="25"/>
    <x v="30"/>
    <x v="22"/>
    <n v="1887.18"/>
    <x v="1"/>
  </r>
  <r>
    <x v="1"/>
    <x v="25"/>
    <x v="30"/>
    <x v="24"/>
    <n v="42442.53"/>
    <x v="1"/>
  </r>
  <r>
    <x v="1"/>
    <x v="25"/>
    <x v="30"/>
    <x v="25"/>
    <n v="933976.16"/>
    <x v="1"/>
  </r>
  <r>
    <x v="1"/>
    <x v="25"/>
    <x v="30"/>
    <x v="61"/>
    <n v="1435654.43"/>
    <x v="1"/>
  </r>
  <r>
    <x v="1"/>
    <x v="25"/>
    <x v="30"/>
    <x v="62"/>
    <n v="2684856.91"/>
    <x v="1"/>
  </r>
  <r>
    <x v="1"/>
    <x v="25"/>
    <x v="30"/>
    <x v="63"/>
    <n v="16641.89"/>
    <x v="1"/>
  </r>
  <r>
    <x v="1"/>
    <x v="25"/>
    <x v="30"/>
    <x v="64"/>
    <n v="585426"/>
    <x v="1"/>
  </r>
  <r>
    <x v="1"/>
    <x v="25"/>
    <x v="30"/>
    <x v="26"/>
    <n v="194663.12"/>
    <x v="1"/>
  </r>
  <r>
    <x v="1"/>
    <x v="25"/>
    <x v="30"/>
    <x v="27"/>
    <n v="343.74"/>
    <x v="1"/>
  </r>
  <r>
    <x v="1"/>
    <x v="25"/>
    <x v="30"/>
    <x v="69"/>
    <n v="652365.76"/>
    <x v="1"/>
  </r>
  <r>
    <x v="1"/>
    <x v="25"/>
    <x v="30"/>
    <x v="70"/>
    <n v="31296.9"/>
    <x v="1"/>
  </r>
  <r>
    <x v="1"/>
    <x v="25"/>
    <x v="30"/>
    <x v="72"/>
    <n v="1612189.78"/>
    <x v="1"/>
  </r>
  <r>
    <x v="1"/>
    <x v="25"/>
    <x v="30"/>
    <x v="28"/>
    <n v="1775364.86"/>
    <x v="1"/>
  </r>
  <r>
    <x v="1"/>
    <x v="25"/>
    <x v="30"/>
    <x v="74"/>
    <n v="14395.25"/>
    <x v="1"/>
  </r>
  <r>
    <x v="1"/>
    <x v="25"/>
    <x v="30"/>
    <x v="30"/>
    <n v="1036.82"/>
    <x v="1"/>
  </r>
  <r>
    <x v="1"/>
    <x v="25"/>
    <x v="30"/>
    <x v="31"/>
    <n v="1139707.3899999999"/>
    <x v="1"/>
  </r>
  <r>
    <x v="1"/>
    <x v="25"/>
    <x v="30"/>
    <x v="76"/>
    <n v="844346.44"/>
    <x v="1"/>
  </r>
  <r>
    <x v="1"/>
    <x v="25"/>
    <x v="30"/>
    <x v="32"/>
    <n v="167649.16"/>
    <x v="1"/>
  </r>
  <r>
    <x v="1"/>
    <x v="25"/>
    <x v="30"/>
    <x v="77"/>
    <n v="124093.01"/>
    <x v="1"/>
  </r>
  <r>
    <x v="1"/>
    <x v="25"/>
    <x v="30"/>
    <x v="34"/>
    <n v="78591.38"/>
    <x v="1"/>
  </r>
  <r>
    <x v="1"/>
    <x v="25"/>
    <x v="30"/>
    <x v="2"/>
    <n v="180644.53"/>
    <x v="1"/>
  </r>
  <r>
    <x v="1"/>
    <x v="25"/>
    <x v="30"/>
    <x v="81"/>
    <n v="80.819999999999993"/>
    <x v="1"/>
  </r>
  <r>
    <x v="1"/>
    <x v="25"/>
    <x v="30"/>
    <x v="35"/>
    <n v="58483781.799999997"/>
    <x v="1"/>
  </r>
  <r>
    <x v="1"/>
    <x v="25"/>
    <x v="30"/>
    <x v="36"/>
    <n v="3089026.67"/>
    <x v="1"/>
  </r>
  <r>
    <x v="1"/>
    <x v="25"/>
    <x v="30"/>
    <x v="84"/>
    <n v="10498.36"/>
    <x v="1"/>
  </r>
  <r>
    <x v="1"/>
    <x v="25"/>
    <x v="30"/>
    <x v="85"/>
    <n v="15977962.800000001"/>
    <x v="1"/>
  </r>
  <r>
    <x v="1"/>
    <x v="25"/>
    <x v="30"/>
    <x v="86"/>
    <n v="53790.58"/>
    <x v="1"/>
  </r>
  <r>
    <x v="1"/>
    <x v="25"/>
    <x v="30"/>
    <x v="88"/>
    <n v="3434.78"/>
    <x v="1"/>
  </r>
  <r>
    <x v="1"/>
    <x v="25"/>
    <x v="30"/>
    <x v="89"/>
    <n v="58281.74"/>
    <x v="1"/>
  </r>
  <r>
    <x v="1"/>
    <x v="25"/>
    <x v="30"/>
    <x v="37"/>
    <n v="3719.47"/>
    <x v="1"/>
  </r>
  <r>
    <x v="1"/>
    <x v="25"/>
    <x v="30"/>
    <x v="3"/>
    <n v="5289751.3"/>
    <x v="1"/>
  </r>
  <r>
    <x v="1"/>
    <x v="25"/>
    <x v="30"/>
    <x v="4"/>
    <n v="341702.66"/>
    <x v="1"/>
  </r>
  <r>
    <x v="1"/>
    <x v="25"/>
    <x v="30"/>
    <x v="5"/>
    <n v="7580.13"/>
    <x v="1"/>
  </r>
  <r>
    <x v="1"/>
    <x v="25"/>
    <x v="30"/>
    <x v="91"/>
    <n v="2416.04"/>
    <x v="1"/>
  </r>
  <r>
    <x v="1"/>
    <x v="25"/>
    <x v="30"/>
    <x v="92"/>
    <n v="28883.439999999999"/>
    <x v="1"/>
  </r>
  <r>
    <x v="1"/>
    <x v="25"/>
    <x v="30"/>
    <x v="38"/>
    <n v="216148.39"/>
    <x v="1"/>
  </r>
  <r>
    <x v="1"/>
    <x v="25"/>
    <x v="30"/>
    <x v="93"/>
    <n v="13665.16"/>
    <x v="1"/>
  </r>
  <r>
    <x v="1"/>
    <x v="25"/>
    <x v="30"/>
    <x v="41"/>
    <n v="583940.59"/>
    <x v="1"/>
  </r>
  <r>
    <x v="1"/>
    <x v="25"/>
    <x v="30"/>
    <x v="94"/>
    <n v="57211.34"/>
    <x v="1"/>
  </r>
  <r>
    <x v="1"/>
    <x v="25"/>
    <x v="30"/>
    <x v="95"/>
    <n v="7460.59"/>
    <x v="1"/>
  </r>
  <r>
    <x v="1"/>
    <x v="25"/>
    <x v="30"/>
    <x v="96"/>
    <n v="7890.38"/>
    <x v="1"/>
  </r>
  <r>
    <x v="1"/>
    <x v="25"/>
    <x v="30"/>
    <x v="42"/>
    <n v="870.43"/>
    <x v="1"/>
  </r>
  <r>
    <x v="1"/>
    <x v="25"/>
    <x v="31"/>
    <x v="8"/>
    <n v="204766.16"/>
    <x v="2"/>
  </r>
  <r>
    <x v="1"/>
    <x v="25"/>
    <x v="31"/>
    <x v="9"/>
    <n v="955.61"/>
    <x v="2"/>
  </r>
  <r>
    <x v="1"/>
    <x v="25"/>
    <x v="31"/>
    <x v="48"/>
    <n v="46048"/>
    <x v="2"/>
  </r>
  <r>
    <x v="1"/>
    <x v="25"/>
    <x v="31"/>
    <x v="17"/>
    <n v="240.4"/>
    <x v="2"/>
  </r>
  <r>
    <x v="1"/>
    <x v="25"/>
    <x v="31"/>
    <x v="62"/>
    <n v="2019995.79"/>
    <x v="2"/>
  </r>
  <r>
    <x v="1"/>
    <x v="25"/>
    <x v="31"/>
    <x v="63"/>
    <n v="219.07"/>
    <x v="2"/>
  </r>
  <r>
    <x v="1"/>
    <x v="25"/>
    <x v="31"/>
    <x v="26"/>
    <n v="37302.120000000003"/>
    <x v="2"/>
  </r>
  <r>
    <x v="1"/>
    <x v="25"/>
    <x v="31"/>
    <x v="66"/>
    <n v="5774.14"/>
    <x v="2"/>
  </r>
  <r>
    <x v="1"/>
    <x v="25"/>
    <x v="31"/>
    <x v="70"/>
    <n v="594807.55000000005"/>
    <x v="2"/>
  </r>
  <r>
    <x v="1"/>
    <x v="25"/>
    <x v="31"/>
    <x v="76"/>
    <n v="4185.42"/>
    <x v="2"/>
  </r>
  <r>
    <x v="1"/>
    <x v="25"/>
    <x v="31"/>
    <x v="32"/>
    <n v="3681.08"/>
    <x v="2"/>
  </r>
  <r>
    <x v="1"/>
    <x v="25"/>
    <x v="31"/>
    <x v="33"/>
    <n v="45.08"/>
    <x v="2"/>
  </r>
  <r>
    <x v="1"/>
    <x v="25"/>
    <x v="31"/>
    <x v="34"/>
    <n v="1840.11"/>
    <x v="2"/>
  </r>
  <r>
    <x v="1"/>
    <x v="25"/>
    <x v="31"/>
    <x v="81"/>
    <n v="1228.77"/>
    <x v="2"/>
  </r>
  <r>
    <x v="1"/>
    <x v="25"/>
    <x v="31"/>
    <x v="82"/>
    <n v="1198"/>
    <x v="2"/>
  </r>
  <r>
    <x v="1"/>
    <x v="25"/>
    <x v="31"/>
    <x v="93"/>
    <n v="2349.0700000000002"/>
    <x v="2"/>
  </r>
  <r>
    <x v="1"/>
    <x v="25"/>
    <x v="31"/>
    <x v="96"/>
    <n v="1131.8"/>
    <x v="2"/>
  </r>
  <r>
    <x v="1"/>
    <x v="25"/>
    <x v="32"/>
    <x v="44"/>
    <n v="59213.69"/>
    <x v="2"/>
  </r>
  <r>
    <x v="1"/>
    <x v="25"/>
    <x v="32"/>
    <x v="10"/>
    <n v="1525756.22"/>
    <x v="2"/>
  </r>
  <r>
    <x v="1"/>
    <x v="25"/>
    <x v="32"/>
    <x v="62"/>
    <n v="50328.639999999999"/>
    <x v="2"/>
  </r>
  <r>
    <x v="1"/>
    <x v="25"/>
    <x v="32"/>
    <x v="4"/>
    <n v="100.93"/>
    <x v="2"/>
  </r>
  <r>
    <x v="1"/>
    <x v="25"/>
    <x v="33"/>
    <x v="63"/>
    <n v="777.08"/>
    <x v="0"/>
  </r>
  <r>
    <x v="1"/>
    <x v="25"/>
    <x v="33"/>
    <x v="76"/>
    <n v="63258.49"/>
    <x v="0"/>
  </r>
  <r>
    <x v="1"/>
    <x v="25"/>
    <x v="33"/>
    <x v="32"/>
    <n v="954.63"/>
    <x v="0"/>
  </r>
  <r>
    <x v="1"/>
    <x v="25"/>
    <x v="34"/>
    <x v="44"/>
    <n v="109968.32000000001"/>
    <x v="2"/>
  </r>
  <r>
    <x v="1"/>
    <x v="25"/>
    <x v="34"/>
    <x v="52"/>
    <n v="363644.9"/>
    <x v="2"/>
  </r>
  <r>
    <x v="1"/>
    <x v="25"/>
    <x v="34"/>
    <x v="72"/>
    <n v="59.67"/>
    <x v="2"/>
  </r>
  <r>
    <x v="1"/>
    <x v="25"/>
    <x v="34"/>
    <x v="5"/>
    <n v="362.16"/>
    <x v="2"/>
  </r>
  <r>
    <x v="1"/>
    <x v="25"/>
    <x v="35"/>
    <x v="10"/>
    <n v="5008.2299999999996"/>
    <x v="4"/>
  </r>
  <r>
    <x v="1"/>
    <x v="25"/>
    <x v="35"/>
    <x v="47"/>
    <n v="28784.62"/>
    <x v="4"/>
  </r>
  <r>
    <x v="1"/>
    <x v="25"/>
    <x v="35"/>
    <x v="56"/>
    <n v="1247290.3"/>
    <x v="4"/>
  </r>
  <r>
    <x v="1"/>
    <x v="25"/>
    <x v="35"/>
    <x v="61"/>
    <n v="3147777.58"/>
    <x v="4"/>
  </r>
  <r>
    <x v="1"/>
    <x v="25"/>
    <x v="35"/>
    <x v="31"/>
    <n v="3521968.5"/>
    <x v="4"/>
  </r>
  <r>
    <x v="1"/>
    <x v="25"/>
    <x v="35"/>
    <x v="76"/>
    <n v="1541952.18"/>
    <x v="4"/>
  </r>
  <r>
    <x v="1"/>
    <x v="25"/>
    <x v="35"/>
    <x v="32"/>
    <n v="27.29"/>
    <x v="4"/>
  </r>
  <r>
    <x v="1"/>
    <x v="25"/>
    <x v="35"/>
    <x v="77"/>
    <n v="9037.5"/>
    <x v="4"/>
  </r>
  <r>
    <x v="1"/>
    <x v="25"/>
    <x v="36"/>
    <x v="43"/>
    <n v="28429.4"/>
    <x v="2"/>
  </r>
  <r>
    <x v="1"/>
    <x v="25"/>
    <x v="36"/>
    <x v="44"/>
    <n v="2886538.38"/>
    <x v="2"/>
  </r>
  <r>
    <x v="1"/>
    <x v="25"/>
    <x v="36"/>
    <x v="45"/>
    <n v="1202.02"/>
    <x v="2"/>
  </r>
  <r>
    <x v="1"/>
    <x v="25"/>
    <x v="36"/>
    <x v="8"/>
    <n v="2415.36"/>
    <x v="2"/>
  </r>
  <r>
    <x v="1"/>
    <x v="25"/>
    <x v="36"/>
    <x v="9"/>
    <n v="1274097.6100000001"/>
    <x v="2"/>
  </r>
  <r>
    <x v="1"/>
    <x v="25"/>
    <x v="36"/>
    <x v="10"/>
    <n v="15933481.07"/>
    <x v="2"/>
  </r>
  <r>
    <x v="1"/>
    <x v="25"/>
    <x v="36"/>
    <x v="48"/>
    <n v="1298726.06"/>
    <x v="2"/>
  </r>
  <r>
    <x v="1"/>
    <x v="25"/>
    <x v="36"/>
    <x v="49"/>
    <n v="585916.84"/>
    <x v="2"/>
  </r>
  <r>
    <x v="1"/>
    <x v="25"/>
    <x v="36"/>
    <x v="13"/>
    <n v="3040263.49"/>
    <x v="2"/>
  </r>
  <r>
    <x v="1"/>
    <x v="25"/>
    <x v="36"/>
    <x v="17"/>
    <n v="609.23"/>
    <x v="2"/>
  </r>
  <r>
    <x v="1"/>
    <x v="25"/>
    <x v="36"/>
    <x v="53"/>
    <n v="197719.63"/>
    <x v="2"/>
  </r>
  <r>
    <x v="1"/>
    <x v="25"/>
    <x v="36"/>
    <x v="55"/>
    <n v="164161.73000000001"/>
    <x v="2"/>
  </r>
  <r>
    <x v="1"/>
    <x v="25"/>
    <x v="36"/>
    <x v="0"/>
    <n v="238256332.19999999"/>
    <x v="2"/>
  </r>
  <r>
    <x v="1"/>
    <x v="25"/>
    <x v="36"/>
    <x v="58"/>
    <n v="854.04"/>
    <x v="2"/>
  </r>
  <r>
    <x v="1"/>
    <x v="25"/>
    <x v="36"/>
    <x v="61"/>
    <n v="2135484.21"/>
    <x v="2"/>
  </r>
  <r>
    <x v="1"/>
    <x v="25"/>
    <x v="36"/>
    <x v="62"/>
    <n v="692677.03"/>
    <x v="2"/>
  </r>
  <r>
    <x v="1"/>
    <x v="25"/>
    <x v="36"/>
    <x v="26"/>
    <n v="80647504.909999996"/>
    <x v="2"/>
  </r>
  <r>
    <x v="1"/>
    <x v="25"/>
    <x v="36"/>
    <x v="70"/>
    <n v="5056785.54"/>
    <x v="2"/>
  </r>
  <r>
    <x v="1"/>
    <x v="25"/>
    <x v="36"/>
    <x v="30"/>
    <n v="301.92"/>
    <x v="2"/>
  </r>
  <r>
    <x v="1"/>
    <x v="25"/>
    <x v="36"/>
    <x v="34"/>
    <n v="3326.39"/>
    <x v="2"/>
  </r>
  <r>
    <x v="1"/>
    <x v="25"/>
    <x v="36"/>
    <x v="35"/>
    <n v="3313506.6"/>
    <x v="2"/>
  </r>
  <r>
    <x v="1"/>
    <x v="25"/>
    <x v="36"/>
    <x v="36"/>
    <n v="1662.92"/>
    <x v="2"/>
  </r>
  <r>
    <x v="1"/>
    <x v="25"/>
    <x v="36"/>
    <x v="82"/>
    <n v="341155.57"/>
    <x v="2"/>
  </r>
  <r>
    <x v="1"/>
    <x v="25"/>
    <x v="36"/>
    <x v="84"/>
    <n v="56655.1"/>
    <x v="2"/>
  </r>
  <r>
    <x v="1"/>
    <x v="25"/>
    <x v="36"/>
    <x v="37"/>
    <n v="3518.02"/>
    <x v="2"/>
  </r>
  <r>
    <x v="1"/>
    <x v="25"/>
    <x v="36"/>
    <x v="3"/>
    <n v="78543.240000000005"/>
    <x v="2"/>
  </r>
  <r>
    <x v="1"/>
    <x v="25"/>
    <x v="36"/>
    <x v="4"/>
    <n v="88162.08"/>
    <x v="2"/>
  </r>
  <r>
    <x v="1"/>
    <x v="25"/>
    <x v="36"/>
    <x v="93"/>
    <n v="1364.31"/>
    <x v="2"/>
  </r>
  <r>
    <x v="1"/>
    <x v="25"/>
    <x v="36"/>
    <x v="41"/>
    <n v="2930.99"/>
    <x v="2"/>
  </r>
  <r>
    <x v="1"/>
    <x v="25"/>
    <x v="36"/>
    <x v="95"/>
    <n v="1628.79"/>
    <x v="2"/>
  </r>
  <r>
    <x v="1"/>
    <x v="25"/>
    <x v="36"/>
    <x v="96"/>
    <n v="5642.24"/>
    <x v="2"/>
  </r>
  <r>
    <x v="1"/>
    <x v="25"/>
    <x v="37"/>
    <x v="43"/>
    <n v="1153212.1000000001"/>
    <x v="5"/>
  </r>
  <r>
    <x v="1"/>
    <x v="25"/>
    <x v="37"/>
    <x v="6"/>
    <n v="6555.5"/>
    <x v="5"/>
  </r>
  <r>
    <x v="1"/>
    <x v="25"/>
    <x v="37"/>
    <x v="44"/>
    <n v="4024147.77"/>
    <x v="5"/>
  </r>
  <r>
    <x v="1"/>
    <x v="25"/>
    <x v="37"/>
    <x v="7"/>
    <n v="18865.46"/>
    <x v="5"/>
  </r>
  <r>
    <x v="1"/>
    <x v="25"/>
    <x v="37"/>
    <x v="45"/>
    <n v="3604204.89"/>
    <x v="5"/>
  </r>
  <r>
    <x v="1"/>
    <x v="25"/>
    <x v="37"/>
    <x v="46"/>
    <n v="2264.9499999999998"/>
    <x v="5"/>
  </r>
  <r>
    <x v="1"/>
    <x v="25"/>
    <x v="37"/>
    <x v="8"/>
    <n v="61883470.060000002"/>
    <x v="5"/>
  </r>
  <r>
    <x v="1"/>
    <x v="25"/>
    <x v="37"/>
    <x v="9"/>
    <n v="209798.49"/>
    <x v="5"/>
  </r>
  <r>
    <x v="1"/>
    <x v="25"/>
    <x v="37"/>
    <x v="10"/>
    <n v="4320.8900000000003"/>
    <x v="5"/>
  </r>
  <r>
    <x v="1"/>
    <x v="25"/>
    <x v="37"/>
    <x v="47"/>
    <n v="12579076.18"/>
    <x v="5"/>
  </r>
  <r>
    <x v="1"/>
    <x v="25"/>
    <x v="37"/>
    <x v="48"/>
    <n v="13297618.66"/>
    <x v="5"/>
  </r>
  <r>
    <x v="1"/>
    <x v="25"/>
    <x v="37"/>
    <x v="52"/>
    <n v="34400.82"/>
    <x v="5"/>
  </r>
  <r>
    <x v="1"/>
    <x v="25"/>
    <x v="37"/>
    <x v="12"/>
    <n v="291930.03000000003"/>
    <x v="5"/>
  </r>
  <r>
    <x v="1"/>
    <x v="25"/>
    <x v="37"/>
    <x v="13"/>
    <n v="46596.13"/>
    <x v="5"/>
  </r>
  <r>
    <x v="1"/>
    <x v="25"/>
    <x v="37"/>
    <x v="14"/>
    <n v="81.53"/>
    <x v="5"/>
  </r>
  <r>
    <x v="1"/>
    <x v="25"/>
    <x v="37"/>
    <x v="15"/>
    <n v="303233.19"/>
    <x v="5"/>
  </r>
  <r>
    <x v="1"/>
    <x v="25"/>
    <x v="37"/>
    <x v="16"/>
    <n v="428640.3"/>
    <x v="5"/>
  </r>
  <r>
    <x v="1"/>
    <x v="25"/>
    <x v="37"/>
    <x v="17"/>
    <n v="679355.28"/>
    <x v="5"/>
  </r>
  <r>
    <x v="1"/>
    <x v="25"/>
    <x v="37"/>
    <x v="53"/>
    <n v="1742145.48"/>
    <x v="5"/>
  </r>
  <r>
    <x v="1"/>
    <x v="25"/>
    <x v="37"/>
    <x v="54"/>
    <n v="2046387.88"/>
    <x v="5"/>
  </r>
  <r>
    <x v="1"/>
    <x v="25"/>
    <x v="37"/>
    <x v="18"/>
    <n v="9153132"/>
    <x v="5"/>
  </r>
  <r>
    <x v="1"/>
    <x v="25"/>
    <x v="37"/>
    <x v="55"/>
    <n v="51997807.729999997"/>
    <x v="5"/>
  </r>
  <r>
    <x v="1"/>
    <x v="25"/>
    <x v="37"/>
    <x v="0"/>
    <n v="25703306.629999999"/>
    <x v="5"/>
  </r>
  <r>
    <x v="1"/>
    <x v="25"/>
    <x v="37"/>
    <x v="56"/>
    <n v="3293999.88"/>
    <x v="5"/>
  </r>
  <r>
    <x v="1"/>
    <x v="25"/>
    <x v="37"/>
    <x v="19"/>
    <n v="6787894.7999999998"/>
    <x v="5"/>
  </r>
  <r>
    <x v="1"/>
    <x v="25"/>
    <x v="37"/>
    <x v="20"/>
    <n v="14873846.869999999"/>
    <x v="5"/>
  </r>
  <r>
    <x v="1"/>
    <x v="25"/>
    <x v="37"/>
    <x v="57"/>
    <n v="4783105.5599999996"/>
    <x v="5"/>
  </r>
  <r>
    <x v="1"/>
    <x v="25"/>
    <x v="37"/>
    <x v="58"/>
    <n v="302947.52"/>
    <x v="5"/>
  </r>
  <r>
    <x v="1"/>
    <x v="25"/>
    <x v="37"/>
    <x v="21"/>
    <n v="573681.75"/>
    <x v="5"/>
  </r>
  <r>
    <x v="1"/>
    <x v="25"/>
    <x v="37"/>
    <x v="22"/>
    <n v="456889.35"/>
    <x v="5"/>
  </r>
  <r>
    <x v="1"/>
    <x v="25"/>
    <x v="37"/>
    <x v="23"/>
    <n v="356874.58"/>
    <x v="5"/>
  </r>
  <r>
    <x v="1"/>
    <x v="25"/>
    <x v="37"/>
    <x v="59"/>
    <n v="61.9"/>
    <x v="5"/>
  </r>
  <r>
    <x v="1"/>
    <x v="25"/>
    <x v="37"/>
    <x v="60"/>
    <n v="1596402.8"/>
    <x v="5"/>
  </r>
  <r>
    <x v="1"/>
    <x v="25"/>
    <x v="37"/>
    <x v="24"/>
    <n v="8607936.1099999994"/>
    <x v="5"/>
  </r>
  <r>
    <x v="1"/>
    <x v="25"/>
    <x v="37"/>
    <x v="25"/>
    <n v="4321552.46"/>
    <x v="5"/>
  </r>
  <r>
    <x v="1"/>
    <x v="25"/>
    <x v="37"/>
    <x v="61"/>
    <n v="328437.13"/>
    <x v="5"/>
  </r>
  <r>
    <x v="1"/>
    <x v="25"/>
    <x v="37"/>
    <x v="62"/>
    <n v="1486981.26"/>
    <x v="5"/>
  </r>
  <r>
    <x v="1"/>
    <x v="25"/>
    <x v="37"/>
    <x v="63"/>
    <n v="61883.199999999997"/>
    <x v="5"/>
  </r>
  <r>
    <x v="1"/>
    <x v="25"/>
    <x v="37"/>
    <x v="64"/>
    <n v="302311.67999999999"/>
    <x v="5"/>
  </r>
  <r>
    <x v="1"/>
    <x v="25"/>
    <x v="37"/>
    <x v="26"/>
    <n v="19467736.32"/>
    <x v="5"/>
  </r>
  <r>
    <x v="1"/>
    <x v="25"/>
    <x v="37"/>
    <x v="67"/>
    <n v="32950018.359999999"/>
    <x v="5"/>
  </r>
  <r>
    <x v="1"/>
    <x v="25"/>
    <x v="37"/>
    <x v="1"/>
    <n v="17848238.300000001"/>
    <x v="5"/>
  </r>
  <r>
    <x v="1"/>
    <x v="25"/>
    <x v="37"/>
    <x v="27"/>
    <n v="989400.96"/>
    <x v="5"/>
  </r>
  <r>
    <x v="1"/>
    <x v="25"/>
    <x v="37"/>
    <x v="69"/>
    <n v="27768.42"/>
    <x v="5"/>
  </r>
  <r>
    <x v="1"/>
    <x v="25"/>
    <x v="37"/>
    <x v="70"/>
    <n v="1302126.1200000001"/>
    <x v="5"/>
  </r>
  <r>
    <x v="1"/>
    <x v="25"/>
    <x v="37"/>
    <x v="72"/>
    <n v="2865686.41"/>
    <x v="5"/>
  </r>
  <r>
    <x v="1"/>
    <x v="25"/>
    <x v="37"/>
    <x v="28"/>
    <n v="131091.06"/>
    <x v="5"/>
  </r>
  <r>
    <x v="1"/>
    <x v="25"/>
    <x v="37"/>
    <x v="73"/>
    <n v="485117.51"/>
    <x v="5"/>
  </r>
  <r>
    <x v="1"/>
    <x v="25"/>
    <x v="37"/>
    <x v="74"/>
    <n v="35368.01"/>
    <x v="5"/>
  </r>
  <r>
    <x v="1"/>
    <x v="25"/>
    <x v="37"/>
    <x v="29"/>
    <n v="3394.76"/>
    <x v="5"/>
  </r>
  <r>
    <x v="1"/>
    <x v="25"/>
    <x v="37"/>
    <x v="30"/>
    <n v="151551.46"/>
    <x v="5"/>
  </r>
  <r>
    <x v="1"/>
    <x v="25"/>
    <x v="37"/>
    <x v="75"/>
    <n v="109668.48"/>
    <x v="5"/>
  </r>
  <r>
    <x v="1"/>
    <x v="25"/>
    <x v="37"/>
    <x v="31"/>
    <n v="301592.93"/>
    <x v="5"/>
  </r>
  <r>
    <x v="1"/>
    <x v="25"/>
    <x v="37"/>
    <x v="76"/>
    <n v="331729.01"/>
    <x v="5"/>
  </r>
  <r>
    <x v="1"/>
    <x v="25"/>
    <x v="37"/>
    <x v="32"/>
    <n v="2087535.66"/>
    <x v="5"/>
  </r>
  <r>
    <x v="1"/>
    <x v="25"/>
    <x v="37"/>
    <x v="77"/>
    <n v="116525.38"/>
    <x v="5"/>
  </r>
  <r>
    <x v="1"/>
    <x v="25"/>
    <x v="37"/>
    <x v="78"/>
    <n v="87459.76"/>
    <x v="5"/>
  </r>
  <r>
    <x v="1"/>
    <x v="25"/>
    <x v="37"/>
    <x v="80"/>
    <n v="11304.34"/>
    <x v="5"/>
  </r>
  <r>
    <x v="1"/>
    <x v="25"/>
    <x v="37"/>
    <x v="33"/>
    <n v="1503877.82"/>
    <x v="5"/>
  </r>
  <r>
    <x v="1"/>
    <x v="25"/>
    <x v="37"/>
    <x v="34"/>
    <n v="347085.62"/>
    <x v="5"/>
  </r>
  <r>
    <x v="1"/>
    <x v="25"/>
    <x v="37"/>
    <x v="2"/>
    <n v="854049.31"/>
    <x v="5"/>
  </r>
  <r>
    <x v="1"/>
    <x v="25"/>
    <x v="37"/>
    <x v="81"/>
    <n v="845840.44"/>
    <x v="5"/>
  </r>
  <r>
    <x v="1"/>
    <x v="25"/>
    <x v="37"/>
    <x v="35"/>
    <n v="14013761.890000001"/>
    <x v="5"/>
  </r>
  <r>
    <x v="1"/>
    <x v="25"/>
    <x v="37"/>
    <x v="36"/>
    <n v="3533935.83"/>
    <x v="5"/>
  </r>
  <r>
    <x v="1"/>
    <x v="25"/>
    <x v="37"/>
    <x v="82"/>
    <n v="3051870.16"/>
    <x v="5"/>
  </r>
  <r>
    <x v="1"/>
    <x v="25"/>
    <x v="37"/>
    <x v="83"/>
    <n v="14255812.02"/>
    <x v="5"/>
  </r>
  <r>
    <x v="1"/>
    <x v="25"/>
    <x v="37"/>
    <x v="84"/>
    <n v="9748043.3000000007"/>
    <x v="5"/>
  </r>
  <r>
    <x v="1"/>
    <x v="25"/>
    <x v="37"/>
    <x v="85"/>
    <n v="603023.35"/>
    <x v="5"/>
  </r>
  <r>
    <x v="1"/>
    <x v="25"/>
    <x v="37"/>
    <x v="86"/>
    <n v="9239.2099999999991"/>
    <x v="5"/>
  </r>
  <r>
    <x v="1"/>
    <x v="25"/>
    <x v="37"/>
    <x v="87"/>
    <n v="547.91999999999996"/>
    <x v="5"/>
  </r>
  <r>
    <x v="1"/>
    <x v="25"/>
    <x v="37"/>
    <x v="88"/>
    <n v="1923.34"/>
    <x v="5"/>
  </r>
  <r>
    <x v="1"/>
    <x v="25"/>
    <x v="37"/>
    <x v="89"/>
    <n v="729938.98"/>
    <x v="5"/>
  </r>
  <r>
    <x v="1"/>
    <x v="25"/>
    <x v="37"/>
    <x v="37"/>
    <n v="666259.59"/>
    <x v="5"/>
  </r>
  <r>
    <x v="1"/>
    <x v="25"/>
    <x v="37"/>
    <x v="3"/>
    <n v="30582367.68"/>
    <x v="5"/>
  </r>
  <r>
    <x v="1"/>
    <x v="25"/>
    <x v="37"/>
    <x v="4"/>
    <n v="30381187.68"/>
    <x v="5"/>
  </r>
  <r>
    <x v="1"/>
    <x v="25"/>
    <x v="37"/>
    <x v="90"/>
    <n v="3721.87"/>
    <x v="5"/>
  </r>
  <r>
    <x v="1"/>
    <x v="25"/>
    <x v="37"/>
    <x v="5"/>
    <n v="9877654.2400000002"/>
    <x v="5"/>
  </r>
  <r>
    <x v="1"/>
    <x v="25"/>
    <x v="37"/>
    <x v="91"/>
    <n v="5803328.1200000001"/>
    <x v="5"/>
  </r>
  <r>
    <x v="1"/>
    <x v="25"/>
    <x v="37"/>
    <x v="92"/>
    <n v="4556001"/>
    <x v="5"/>
  </r>
  <r>
    <x v="1"/>
    <x v="25"/>
    <x v="37"/>
    <x v="38"/>
    <n v="13441583.970000001"/>
    <x v="5"/>
  </r>
  <r>
    <x v="1"/>
    <x v="25"/>
    <x v="37"/>
    <x v="39"/>
    <n v="103315.57"/>
    <x v="5"/>
  </r>
  <r>
    <x v="1"/>
    <x v="25"/>
    <x v="37"/>
    <x v="93"/>
    <n v="247823.02"/>
    <x v="5"/>
  </r>
  <r>
    <x v="1"/>
    <x v="25"/>
    <x v="37"/>
    <x v="40"/>
    <n v="146428.73000000001"/>
    <x v="5"/>
  </r>
  <r>
    <x v="1"/>
    <x v="25"/>
    <x v="37"/>
    <x v="41"/>
    <n v="2247777.73"/>
    <x v="5"/>
  </r>
  <r>
    <x v="1"/>
    <x v="25"/>
    <x v="37"/>
    <x v="94"/>
    <n v="2492228.66"/>
    <x v="5"/>
  </r>
  <r>
    <x v="1"/>
    <x v="25"/>
    <x v="37"/>
    <x v="95"/>
    <n v="137703.06"/>
    <x v="5"/>
  </r>
  <r>
    <x v="1"/>
    <x v="25"/>
    <x v="37"/>
    <x v="96"/>
    <n v="133278.25"/>
    <x v="5"/>
  </r>
  <r>
    <x v="1"/>
    <x v="25"/>
    <x v="37"/>
    <x v="42"/>
    <n v="6458744.0499999998"/>
    <x v="5"/>
  </r>
  <r>
    <x v="1"/>
    <x v="25"/>
    <x v="38"/>
    <x v="17"/>
    <n v="522.88"/>
    <x v="2"/>
  </r>
  <r>
    <x v="1"/>
    <x v="25"/>
    <x v="38"/>
    <x v="70"/>
    <n v="6069713.3099999996"/>
    <x v="2"/>
  </r>
  <r>
    <x v="1"/>
    <x v="25"/>
    <x v="39"/>
    <x v="43"/>
    <n v="26416.75"/>
    <x v="3"/>
  </r>
  <r>
    <x v="1"/>
    <x v="25"/>
    <x v="39"/>
    <x v="6"/>
    <n v="1639086.19"/>
    <x v="3"/>
  </r>
  <r>
    <x v="1"/>
    <x v="25"/>
    <x v="39"/>
    <x v="44"/>
    <n v="60290197.689999998"/>
    <x v="3"/>
  </r>
  <r>
    <x v="1"/>
    <x v="25"/>
    <x v="39"/>
    <x v="7"/>
    <n v="10818.96"/>
    <x v="3"/>
  </r>
  <r>
    <x v="1"/>
    <x v="25"/>
    <x v="39"/>
    <x v="45"/>
    <n v="2105010.0499999998"/>
    <x v="3"/>
  </r>
  <r>
    <x v="1"/>
    <x v="25"/>
    <x v="39"/>
    <x v="8"/>
    <n v="2994268.42"/>
    <x v="3"/>
  </r>
  <r>
    <x v="1"/>
    <x v="25"/>
    <x v="39"/>
    <x v="9"/>
    <n v="35786946.399999999"/>
    <x v="3"/>
  </r>
  <r>
    <x v="1"/>
    <x v="25"/>
    <x v="39"/>
    <x v="10"/>
    <n v="329766.89"/>
    <x v="3"/>
  </r>
  <r>
    <x v="1"/>
    <x v="25"/>
    <x v="39"/>
    <x v="47"/>
    <n v="426.29"/>
    <x v="3"/>
  </r>
  <r>
    <x v="1"/>
    <x v="25"/>
    <x v="39"/>
    <x v="11"/>
    <n v="928.08"/>
    <x v="3"/>
  </r>
  <r>
    <x v="1"/>
    <x v="25"/>
    <x v="39"/>
    <x v="48"/>
    <n v="1924167.07"/>
    <x v="3"/>
  </r>
  <r>
    <x v="1"/>
    <x v="25"/>
    <x v="39"/>
    <x v="49"/>
    <n v="270864.65000000002"/>
    <x v="3"/>
  </r>
  <r>
    <x v="1"/>
    <x v="25"/>
    <x v="39"/>
    <x v="50"/>
    <n v="355108.42"/>
    <x v="3"/>
  </r>
  <r>
    <x v="1"/>
    <x v="25"/>
    <x v="39"/>
    <x v="51"/>
    <n v="109898.74"/>
    <x v="3"/>
  </r>
  <r>
    <x v="1"/>
    <x v="25"/>
    <x v="39"/>
    <x v="52"/>
    <n v="14546094.85"/>
    <x v="3"/>
  </r>
  <r>
    <x v="1"/>
    <x v="25"/>
    <x v="39"/>
    <x v="12"/>
    <n v="77990.62"/>
    <x v="3"/>
  </r>
  <r>
    <x v="1"/>
    <x v="25"/>
    <x v="39"/>
    <x v="13"/>
    <n v="49418.49"/>
    <x v="3"/>
  </r>
  <r>
    <x v="1"/>
    <x v="25"/>
    <x v="39"/>
    <x v="14"/>
    <n v="1319.65"/>
    <x v="3"/>
  </r>
  <r>
    <x v="1"/>
    <x v="25"/>
    <x v="39"/>
    <x v="15"/>
    <n v="212790.3"/>
    <x v="3"/>
  </r>
  <r>
    <x v="1"/>
    <x v="25"/>
    <x v="39"/>
    <x v="16"/>
    <n v="126655.33"/>
    <x v="3"/>
  </r>
  <r>
    <x v="1"/>
    <x v="25"/>
    <x v="39"/>
    <x v="17"/>
    <n v="1075602.6299999999"/>
    <x v="3"/>
  </r>
  <r>
    <x v="1"/>
    <x v="25"/>
    <x v="39"/>
    <x v="53"/>
    <n v="9889596.1899999995"/>
    <x v="3"/>
  </r>
  <r>
    <x v="1"/>
    <x v="25"/>
    <x v="39"/>
    <x v="18"/>
    <n v="1619.73"/>
    <x v="3"/>
  </r>
  <r>
    <x v="1"/>
    <x v="25"/>
    <x v="39"/>
    <x v="55"/>
    <n v="124896245.05"/>
    <x v="3"/>
  </r>
  <r>
    <x v="1"/>
    <x v="25"/>
    <x v="39"/>
    <x v="0"/>
    <n v="194.67"/>
    <x v="3"/>
  </r>
  <r>
    <x v="1"/>
    <x v="25"/>
    <x v="39"/>
    <x v="56"/>
    <n v="12910200.32"/>
    <x v="3"/>
  </r>
  <r>
    <x v="1"/>
    <x v="25"/>
    <x v="39"/>
    <x v="19"/>
    <n v="8055245"/>
    <x v="3"/>
  </r>
  <r>
    <x v="1"/>
    <x v="25"/>
    <x v="39"/>
    <x v="20"/>
    <n v="88603.27"/>
    <x v="3"/>
  </r>
  <r>
    <x v="1"/>
    <x v="25"/>
    <x v="39"/>
    <x v="57"/>
    <n v="1755240.25"/>
    <x v="3"/>
  </r>
  <r>
    <x v="1"/>
    <x v="25"/>
    <x v="39"/>
    <x v="58"/>
    <n v="108529.52"/>
    <x v="3"/>
  </r>
  <r>
    <x v="1"/>
    <x v="25"/>
    <x v="39"/>
    <x v="21"/>
    <n v="64165.98"/>
    <x v="3"/>
  </r>
  <r>
    <x v="1"/>
    <x v="25"/>
    <x v="39"/>
    <x v="22"/>
    <n v="1893.95"/>
    <x v="3"/>
  </r>
  <r>
    <x v="1"/>
    <x v="25"/>
    <x v="39"/>
    <x v="23"/>
    <n v="680.81"/>
    <x v="3"/>
  </r>
  <r>
    <x v="1"/>
    <x v="25"/>
    <x v="39"/>
    <x v="60"/>
    <n v="45644.05"/>
    <x v="3"/>
  </r>
  <r>
    <x v="1"/>
    <x v="25"/>
    <x v="39"/>
    <x v="24"/>
    <n v="392209.4"/>
    <x v="3"/>
  </r>
  <r>
    <x v="1"/>
    <x v="25"/>
    <x v="39"/>
    <x v="25"/>
    <n v="43075.07"/>
    <x v="3"/>
  </r>
  <r>
    <x v="1"/>
    <x v="25"/>
    <x v="39"/>
    <x v="61"/>
    <n v="18618.7"/>
    <x v="3"/>
  </r>
  <r>
    <x v="1"/>
    <x v="25"/>
    <x v="39"/>
    <x v="62"/>
    <n v="2920558.86"/>
    <x v="3"/>
  </r>
  <r>
    <x v="1"/>
    <x v="25"/>
    <x v="39"/>
    <x v="63"/>
    <n v="10194.82"/>
    <x v="3"/>
  </r>
  <r>
    <x v="1"/>
    <x v="25"/>
    <x v="39"/>
    <x v="26"/>
    <n v="4526588.0999999996"/>
    <x v="3"/>
  </r>
  <r>
    <x v="1"/>
    <x v="25"/>
    <x v="39"/>
    <x v="65"/>
    <n v="9048.75"/>
    <x v="3"/>
  </r>
  <r>
    <x v="1"/>
    <x v="25"/>
    <x v="39"/>
    <x v="67"/>
    <n v="18047880.539999999"/>
    <x v="3"/>
  </r>
  <r>
    <x v="1"/>
    <x v="25"/>
    <x v="39"/>
    <x v="1"/>
    <n v="473852.24"/>
    <x v="3"/>
  </r>
  <r>
    <x v="1"/>
    <x v="25"/>
    <x v="39"/>
    <x v="27"/>
    <n v="230496.54"/>
    <x v="3"/>
  </r>
  <r>
    <x v="1"/>
    <x v="25"/>
    <x v="39"/>
    <x v="69"/>
    <n v="192820.29"/>
    <x v="3"/>
  </r>
  <r>
    <x v="1"/>
    <x v="25"/>
    <x v="39"/>
    <x v="70"/>
    <n v="111164.8"/>
    <x v="3"/>
  </r>
  <r>
    <x v="1"/>
    <x v="25"/>
    <x v="39"/>
    <x v="72"/>
    <n v="227.3"/>
    <x v="3"/>
  </r>
  <r>
    <x v="1"/>
    <x v="25"/>
    <x v="39"/>
    <x v="28"/>
    <n v="476.3"/>
    <x v="3"/>
  </r>
  <r>
    <x v="1"/>
    <x v="25"/>
    <x v="39"/>
    <x v="73"/>
    <n v="94892.86"/>
    <x v="3"/>
  </r>
  <r>
    <x v="1"/>
    <x v="25"/>
    <x v="39"/>
    <x v="31"/>
    <n v="17797.37"/>
    <x v="3"/>
  </r>
  <r>
    <x v="1"/>
    <x v="25"/>
    <x v="39"/>
    <x v="76"/>
    <n v="12205.38"/>
    <x v="3"/>
  </r>
  <r>
    <x v="1"/>
    <x v="25"/>
    <x v="39"/>
    <x v="32"/>
    <n v="6995.9"/>
    <x v="3"/>
  </r>
  <r>
    <x v="1"/>
    <x v="25"/>
    <x v="39"/>
    <x v="77"/>
    <n v="15708.63"/>
    <x v="3"/>
  </r>
  <r>
    <x v="1"/>
    <x v="25"/>
    <x v="39"/>
    <x v="78"/>
    <n v="15.33"/>
    <x v="3"/>
  </r>
  <r>
    <x v="1"/>
    <x v="25"/>
    <x v="39"/>
    <x v="79"/>
    <n v="5.78"/>
    <x v="3"/>
  </r>
  <r>
    <x v="1"/>
    <x v="25"/>
    <x v="39"/>
    <x v="33"/>
    <n v="565139.28"/>
    <x v="3"/>
  </r>
  <r>
    <x v="1"/>
    <x v="25"/>
    <x v="39"/>
    <x v="34"/>
    <n v="29340.07"/>
    <x v="3"/>
  </r>
  <r>
    <x v="1"/>
    <x v="25"/>
    <x v="39"/>
    <x v="2"/>
    <n v="977.9"/>
    <x v="3"/>
  </r>
  <r>
    <x v="1"/>
    <x v="25"/>
    <x v="39"/>
    <x v="81"/>
    <n v="46637.04"/>
    <x v="3"/>
  </r>
  <r>
    <x v="1"/>
    <x v="25"/>
    <x v="39"/>
    <x v="35"/>
    <n v="4395813.03"/>
    <x v="3"/>
  </r>
  <r>
    <x v="1"/>
    <x v="25"/>
    <x v="39"/>
    <x v="36"/>
    <n v="483638.36"/>
    <x v="3"/>
  </r>
  <r>
    <x v="1"/>
    <x v="25"/>
    <x v="39"/>
    <x v="82"/>
    <n v="22437133.98"/>
    <x v="3"/>
  </r>
  <r>
    <x v="1"/>
    <x v="25"/>
    <x v="39"/>
    <x v="84"/>
    <n v="19641.150000000001"/>
    <x v="3"/>
  </r>
  <r>
    <x v="1"/>
    <x v="25"/>
    <x v="39"/>
    <x v="89"/>
    <n v="6653.3"/>
    <x v="3"/>
  </r>
  <r>
    <x v="1"/>
    <x v="25"/>
    <x v="39"/>
    <x v="37"/>
    <n v="35130.699999999997"/>
    <x v="3"/>
  </r>
  <r>
    <x v="1"/>
    <x v="25"/>
    <x v="39"/>
    <x v="3"/>
    <n v="714165.3"/>
    <x v="3"/>
  </r>
  <r>
    <x v="1"/>
    <x v="25"/>
    <x v="39"/>
    <x v="4"/>
    <n v="427842.72"/>
    <x v="3"/>
  </r>
  <r>
    <x v="1"/>
    <x v="25"/>
    <x v="39"/>
    <x v="5"/>
    <n v="246274.63"/>
    <x v="3"/>
  </r>
  <r>
    <x v="1"/>
    <x v="25"/>
    <x v="39"/>
    <x v="91"/>
    <n v="29175.119999999999"/>
    <x v="3"/>
  </r>
  <r>
    <x v="1"/>
    <x v="25"/>
    <x v="39"/>
    <x v="92"/>
    <n v="29367.34"/>
    <x v="3"/>
  </r>
  <r>
    <x v="1"/>
    <x v="25"/>
    <x v="39"/>
    <x v="38"/>
    <n v="192869.23"/>
    <x v="3"/>
  </r>
  <r>
    <x v="1"/>
    <x v="25"/>
    <x v="39"/>
    <x v="39"/>
    <n v="23689.64"/>
    <x v="3"/>
  </r>
  <r>
    <x v="1"/>
    <x v="25"/>
    <x v="39"/>
    <x v="93"/>
    <n v="19131.59"/>
    <x v="3"/>
  </r>
  <r>
    <x v="1"/>
    <x v="25"/>
    <x v="39"/>
    <x v="40"/>
    <n v="13083.66"/>
    <x v="3"/>
  </r>
  <r>
    <x v="1"/>
    <x v="25"/>
    <x v="39"/>
    <x v="41"/>
    <n v="375270.6"/>
    <x v="3"/>
  </r>
  <r>
    <x v="1"/>
    <x v="25"/>
    <x v="39"/>
    <x v="94"/>
    <n v="41287.56"/>
    <x v="3"/>
  </r>
  <r>
    <x v="1"/>
    <x v="25"/>
    <x v="39"/>
    <x v="95"/>
    <n v="658.94"/>
    <x v="3"/>
  </r>
  <r>
    <x v="1"/>
    <x v="25"/>
    <x v="39"/>
    <x v="96"/>
    <n v="115719.28"/>
    <x v="3"/>
  </r>
  <r>
    <x v="1"/>
    <x v="25"/>
    <x v="39"/>
    <x v="42"/>
    <n v="111681.85"/>
    <x v="3"/>
  </r>
  <r>
    <x v="1"/>
    <x v="25"/>
    <x v="40"/>
    <x v="43"/>
    <n v="850184.3"/>
    <x v="4"/>
  </r>
  <r>
    <x v="1"/>
    <x v="25"/>
    <x v="40"/>
    <x v="6"/>
    <n v="73428.38"/>
    <x v="4"/>
  </r>
  <r>
    <x v="1"/>
    <x v="25"/>
    <x v="40"/>
    <x v="44"/>
    <n v="66472214.579999998"/>
    <x v="4"/>
  </r>
  <r>
    <x v="1"/>
    <x v="25"/>
    <x v="40"/>
    <x v="7"/>
    <n v="4796060.82"/>
    <x v="4"/>
  </r>
  <r>
    <x v="1"/>
    <x v="25"/>
    <x v="40"/>
    <x v="45"/>
    <n v="3703592.18"/>
    <x v="4"/>
  </r>
  <r>
    <x v="1"/>
    <x v="25"/>
    <x v="40"/>
    <x v="46"/>
    <n v="527397.22"/>
    <x v="4"/>
  </r>
  <r>
    <x v="1"/>
    <x v="25"/>
    <x v="40"/>
    <x v="8"/>
    <n v="7539038.3399999999"/>
    <x v="4"/>
  </r>
  <r>
    <x v="1"/>
    <x v="25"/>
    <x v="40"/>
    <x v="9"/>
    <n v="604310.02"/>
    <x v="4"/>
  </r>
  <r>
    <x v="1"/>
    <x v="25"/>
    <x v="40"/>
    <x v="10"/>
    <n v="3420695.61"/>
    <x v="4"/>
  </r>
  <r>
    <x v="1"/>
    <x v="25"/>
    <x v="40"/>
    <x v="47"/>
    <n v="10405.15"/>
    <x v="4"/>
  </r>
  <r>
    <x v="1"/>
    <x v="25"/>
    <x v="40"/>
    <x v="11"/>
    <n v="8067.49"/>
    <x v="4"/>
  </r>
  <r>
    <x v="1"/>
    <x v="25"/>
    <x v="40"/>
    <x v="48"/>
    <n v="15418798.710000001"/>
    <x v="4"/>
  </r>
  <r>
    <x v="1"/>
    <x v="25"/>
    <x v="40"/>
    <x v="49"/>
    <n v="311964.94"/>
    <x v="4"/>
  </r>
  <r>
    <x v="1"/>
    <x v="25"/>
    <x v="40"/>
    <x v="50"/>
    <n v="951154.01"/>
    <x v="4"/>
  </r>
  <r>
    <x v="1"/>
    <x v="25"/>
    <x v="40"/>
    <x v="51"/>
    <n v="670024.09"/>
    <x v="4"/>
  </r>
  <r>
    <x v="1"/>
    <x v="25"/>
    <x v="40"/>
    <x v="52"/>
    <n v="5293744.2"/>
    <x v="4"/>
  </r>
  <r>
    <x v="1"/>
    <x v="25"/>
    <x v="40"/>
    <x v="12"/>
    <n v="909387.61"/>
    <x v="4"/>
  </r>
  <r>
    <x v="1"/>
    <x v="25"/>
    <x v="40"/>
    <x v="14"/>
    <n v="593961.69999999995"/>
    <x v="4"/>
  </r>
  <r>
    <x v="1"/>
    <x v="25"/>
    <x v="40"/>
    <x v="15"/>
    <n v="5845048.8799999999"/>
    <x v="4"/>
  </r>
  <r>
    <x v="1"/>
    <x v="25"/>
    <x v="40"/>
    <x v="16"/>
    <n v="261519.29"/>
    <x v="4"/>
  </r>
  <r>
    <x v="1"/>
    <x v="25"/>
    <x v="40"/>
    <x v="17"/>
    <n v="945390.59"/>
    <x v="4"/>
  </r>
  <r>
    <x v="1"/>
    <x v="25"/>
    <x v="40"/>
    <x v="53"/>
    <n v="7942297.0099999998"/>
    <x v="4"/>
  </r>
  <r>
    <x v="1"/>
    <x v="25"/>
    <x v="40"/>
    <x v="54"/>
    <n v="182953.12"/>
    <x v="4"/>
  </r>
  <r>
    <x v="1"/>
    <x v="25"/>
    <x v="40"/>
    <x v="18"/>
    <n v="13952110.689999999"/>
    <x v="4"/>
  </r>
  <r>
    <x v="1"/>
    <x v="25"/>
    <x v="40"/>
    <x v="55"/>
    <n v="8804952.8200000003"/>
    <x v="4"/>
  </r>
  <r>
    <x v="1"/>
    <x v="25"/>
    <x v="40"/>
    <x v="0"/>
    <n v="7211768.8799999999"/>
    <x v="4"/>
  </r>
  <r>
    <x v="1"/>
    <x v="25"/>
    <x v="40"/>
    <x v="56"/>
    <n v="18354204.469999999"/>
    <x v="4"/>
  </r>
  <r>
    <x v="1"/>
    <x v="25"/>
    <x v="40"/>
    <x v="19"/>
    <n v="129110128.53"/>
    <x v="4"/>
  </r>
  <r>
    <x v="1"/>
    <x v="25"/>
    <x v="40"/>
    <x v="20"/>
    <n v="5340037.82"/>
    <x v="4"/>
  </r>
  <r>
    <x v="1"/>
    <x v="25"/>
    <x v="40"/>
    <x v="57"/>
    <n v="5301.55"/>
    <x v="4"/>
  </r>
  <r>
    <x v="1"/>
    <x v="25"/>
    <x v="40"/>
    <x v="58"/>
    <n v="7352411.7999999998"/>
    <x v="4"/>
  </r>
  <r>
    <x v="1"/>
    <x v="25"/>
    <x v="40"/>
    <x v="21"/>
    <n v="8070821.2400000002"/>
    <x v="4"/>
  </r>
  <r>
    <x v="1"/>
    <x v="25"/>
    <x v="40"/>
    <x v="22"/>
    <n v="2713568.19"/>
    <x v="4"/>
  </r>
  <r>
    <x v="1"/>
    <x v="25"/>
    <x v="40"/>
    <x v="23"/>
    <n v="265141.06"/>
    <x v="4"/>
  </r>
  <r>
    <x v="1"/>
    <x v="25"/>
    <x v="40"/>
    <x v="59"/>
    <n v="2964157.94"/>
    <x v="4"/>
  </r>
  <r>
    <x v="1"/>
    <x v="25"/>
    <x v="40"/>
    <x v="60"/>
    <n v="764581.25"/>
    <x v="4"/>
  </r>
  <r>
    <x v="1"/>
    <x v="25"/>
    <x v="40"/>
    <x v="24"/>
    <n v="24901194.41"/>
    <x v="4"/>
  </r>
  <r>
    <x v="1"/>
    <x v="25"/>
    <x v="40"/>
    <x v="25"/>
    <n v="93936658.5"/>
    <x v="4"/>
  </r>
  <r>
    <x v="1"/>
    <x v="25"/>
    <x v="40"/>
    <x v="61"/>
    <n v="7392459.96"/>
    <x v="4"/>
  </r>
  <r>
    <x v="1"/>
    <x v="25"/>
    <x v="40"/>
    <x v="62"/>
    <n v="7893374.4900000002"/>
    <x v="4"/>
  </r>
  <r>
    <x v="1"/>
    <x v="25"/>
    <x v="40"/>
    <x v="63"/>
    <n v="135277693.30000001"/>
    <x v="4"/>
  </r>
  <r>
    <x v="1"/>
    <x v="25"/>
    <x v="40"/>
    <x v="64"/>
    <n v="8564075.7200000007"/>
    <x v="4"/>
  </r>
  <r>
    <x v="1"/>
    <x v="25"/>
    <x v="40"/>
    <x v="26"/>
    <n v="23981973.960000001"/>
    <x v="4"/>
  </r>
  <r>
    <x v="1"/>
    <x v="25"/>
    <x v="40"/>
    <x v="65"/>
    <n v="39334.26"/>
    <x v="4"/>
  </r>
  <r>
    <x v="1"/>
    <x v="25"/>
    <x v="40"/>
    <x v="66"/>
    <n v="17164292.809999999"/>
    <x v="4"/>
  </r>
  <r>
    <x v="1"/>
    <x v="25"/>
    <x v="40"/>
    <x v="1"/>
    <n v="9765081.0299999993"/>
    <x v="4"/>
  </r>
  <r>
    <x v="1"/>
    <x v="25"/>
    <x v="40"/>
    <x v="27"/>
    <n v="5293999.24"/>
    <x v="4"/>
  </r>
  <r>
    <x v="1"/>
    <x v="25"/>
    <x v="40"/>
    <x v="68"/>
    <n v="2610926.84"/>
    <x v="4"/>
  </r>
  <r>
    <x v="1"/>
    <x v="25"/>
    <x v="40"/>
    <x v="69"/>
    <n v="5503110.75"/>
    <x v="4"/>
  </r>
  <r>
    <x v="1"/>
    <x v="25"/>
    <x v="40"/>
    <x v="70"/>
    <n v="7048523.6200000001"/>
    <x v="4"/>
  </r>
  <r>
    <x v="1"/>
    <x v="25"/>
    <x v="40"/>
    <x v="71"/>
    <n v="449891.45"/>
    <x v="4"/>
  </r>
  <r>
    <x v="1"/>
    <x v="25"/>
    <x v="40"/>
    <x v="72"/>
    <n v="12535275.6"/>
    <x v="4"/>
  </r>
  <r>
    <x v="1"/>
    <x v="25"/>
    <x v="40"/>
    <x v="28"/>
    <n v="11140337.23"/>
    <x v="4"/>
  </r>
  <r>
    <x v="1"/>
    <x v="25"/>
    <x v="40"/>
    <x v="73"/>
    <n v="1462958.09"/>
    <x v="4"/>
  </r>
  <r>
    <x v="1"/>
    <x v="25"/>
    <x v="40"/>
    <x v="74"/>
    <n v="3527889.4"/>
    <x v="4"/>
  </r>
  <r>
    <x v="1"/>
    <x v="25"/>
    <x v="40"/>
    <x v="29"/>
    <n v="3096436.3"/>
    <x v="4"/>
  </r>
  <r>
    <x v="1"/>
    <x v="25"/>
    <x v="40"/>
    <x v="30"/>
    <n v="756493.53"/>
    <x v="4"/>
  </r>
  <r>
    <x v="1"/>
    <x v="25"/>
    <x v="40"/>
    <x v="75"/>
    <n v="1261860.44"/>
    <x v="4"/>
  </r>
  <r>
    <x v="1"/>
    <x v="25"/>
    <x v="40"/>
    <x v="31"/>
    <n v="126524457.22"/>
    <x v="4"/>
  </r>
  <r>
    <x v="1"/>
    <x v="25"/>
    <x v="40"/>
    <x v="76"/>
    <n v="170994085.78"/>
    <x v="4"/>
  </r>
  <r>
    <x v="1"/>
    <x v="25"/>
    <x v="40"/>
    <x v="32"/>
    <n v="41974762.810000002"/>
    <x v="4"/>
  </r>
  <r>
    <x v="1"/>
    <x v="25"/>
    <x v="40"/>
    <x v="77"/>
    <n v="154022081.78"/>
    <x v="4"/>
  </r>
  <r>
    <x v="1"/>
    <x v="25"/>
    <x v="40"/>
    <x v="78"/>
    <n v="27996867.440000001"/>
    <x v="4"/>
  </r>
  <r>
    <x v="1"/>
    <x v="25"/>
    <x v="40"/>
    <x v="79"/>
    <n v="22297816.27"/>
    <x v="4"/>
  </r>
  <r>
    <x v="1"/>
    <x v="25"/>
    <x v="40"/>
    <x v="80"/>
    <n v="35529187.060000002"/>
    <x v="4"/>
  </r>
  <r>
    <x v="1"/>
    <x v="25"/>
    <x v="40"/>
    <x v="33"/>
    <n v="1933299.12"/>
    <x v="4"/>
  </r>
  <r>
    <x v="1"/>
    <x v="25"/>
    <x v="40"/>
    <x v="34"/>
    <n v="25533344.960000001"/>
    <x v="4"/>
  </r>
  <r>
    <x v="1"/>
    <x v="25"/>
    <x v="40"/>
    <x v="2"/>
    <n v="7373248.6600000001"/>
    <x v="4"/>
  </r>
  <r>
    <x v="1"/>
    <x v="25"/>
    <x v="40"/>
    <x v="81"/>
    <n v="10017676.58"/>
    <x v="4"/>
  </r>
  <r>
    <x v="1"/>
    <x v="25"/>
    <x v="40"/>
    <x v="35"/>
    <n v="8288824.9500000002"/>
    <x v="4"/>
  </r>
  <r>
    <x v="1"/>
    <x v="25"/>
    <x v="40"/>
    <x v="36"/>
    <n v="50615007.670000002"/>
    <x v="4"/>
  </r>
  <r>
    <x v="1"/>
    <x v="25"/>
    <x v="40"/>
    <x v="82"/>
    <n v="4087539.21"/>
    <x v="4"/>
  </r>
  <r>
    <x v="1"/>
    <x v="25"/>
    <x v="40"/>
    <x v="83"/>
    <n v="32925.82"/>
    <x v="4"/>
  </r>
  <r>
    <x v="1"/>
    <x v="25"/>
    <x v="40"/>
    <x v="84"/>
    <n v="1267046.3500000001"/>
    <x v="4"/>
  </r>
  <r>
    <x v="1"/>
    <x v="25"/>
    <x v="40"/>
    <x v="85"/>
    <n v="125.65"/>
    <x v="4"/>
  </r>
  <r>
    <x v="1"/>
    <x v="25"/>
    <x v="40"/>
    <x v="86"/>
    <n v="633958.04"/>
    <x v="4"/>
  </r>
  <r>
    <x v="1"/>
    <x v="25"/>
    <x v="40"/>
    <x v="87"/>
    <n v="3276040.89"/>
    <x v="4"/>
  </r>
  <r>
    <x v="1"/>
    <x v="25"/>
    <x v="40"/>
    <x v="88"/>
    <n v="5477899.3899999997"/>
    <x v="4"/>
  </r>
  <r>
    <x v="1"/>
    <x v="25"/>
    <x v="40"/>
    <x v="89"/>
    <n v="21139317.41"/>
    <x v="4"/>
  </r>
  <r>
    <x v="1"/>
    <x v="25"/>
    <x v="40"/>
    <x v="37"/>
    <n v="27552180.780000001"/>
    <x v="4"/>
  </r>
  <r>
    <x v="1"/>
    <x v="25"/>
    <x v="40"/>
    <x v="3"/>
    <n v="188544928.28"/>
    <x v="4"/>
  </r>
  <r>
    <x v="1"/>
    <x v="25"/>
    <x v="40"/>
    <x v="4"/>
    <n v="372319820.70999998"/>
    <x v="4"/>
  </r>
  <r>
    <x v="1"/>
    <x v="25"/>
    <x v="40"/>
    <x v="90"/>
    <n v="420192.62"/>
    <x v="4"/>
  </r>
  <r>
    <x v="1"/>
    <x v="25"/>
    <x v="40"/>
    <x v="5"/>
    <n v="11928465.119999999"/>
    <x v="4"/>
  </r>
  <r>
    <x v="1"/>
    <x v="25"/>
    <x v="40"/>
    <x v="91"/>
    <n v="82689.69"/>
    <x v="4"/>
  </r>
  <r>
    <x v="1"/>
    <x v="25"/>
    <x v="40"/>
    <x v="92"/>
    <n v="634917.25"/>
    <x v="4"/>
  </r>
  <r>
    <x v="1"/>
    <x v="25"/>
    <x v="40"/>
    <x v="38"/>
    <n v="67174125.439999998"/>
    <x v="4"/>
  </r>
  <r>
    <x v="1"/>
    <x v="25"/>
    <x v="40"/>
    <x v="39"/>
    <n v="74422735.129999995"/>
    <x v="4"/>
  </r>
  <r>
    <x v="1"/>
    <x v="25"/>
    <x v="40"/>
    <x v="93"/>
    <n v="6543112.1299999999"/>
    <x v="4"/>
  </r>
  <r>
    <x v="1"/>
    <x v="25"/>
    <x v="40"/>
    <x v="40"/>
    <n v="14828.89"/>
    <x v="4"/>
  </r>
  <r>
    <x v="1"/>
    <x v="25"/>
    <x v="40"/>
    <x v="41"/>
    <n v="49700188.170000002"/>
    <x v="4"/>
  </r>
  <r>
    <x v="1"/>
    <x v="25"/>
    <x v="40"/>
    <x v="94"/>
    <n v="260168105.12"/>
    <x v="4"/>
  </r>
  <r>
    <x v="1"/>
    <x v="25"/>
    <x v="40"/>
    <x v="95"/>
    <n v="33777183.390000001"/>
    <x v="4"/>
  </r>
  <r>
    <x v="1"/>
    <x v="25"/>
    <x v="40"/>
    <x v="96"/>
    <n v="359593.7"/>
    <x v="4"/>
  </r>
  <r>
    <x v="1"/>
    <x v="25"/>
    <x v="40"/>
    <x v="42"/>
    <n v="20126.919999999998"/>
    <x v="4"/>
  </r>
  <r>
    <x v="1"/>
    <x v="25"/>
    <x v="41"/>
    <x v="44"/>
    <n v="199695.86"/>
    <x v="1"/>
  </r>
  <r>
    <x v="1"/>
    <x v="25"/>
    <x v="41"/>
    <x v="7"/>
    <n v="34803.440000000002"/>
    <x v="1"/>
  </r>
  <r>
    <x v="1"/>
    <x v="25"/>
    <x v="41"/>
    <x v="46"/>
    <n v="2724.75"/>
    <x v="1"/>
  </r>
  <r>
    <x v="1"/>
    <x v="25"/>
    <x v="41"/>
    <x v="9"/>
    <n v="170494.87"/>
    <x v="1"/>
  </r>
  <r>
    <x v="1"/>
    <x v="25"/>
    <x v="41"/>
    <x v="48"/>
    <n v="687545.92"/>
    <x v="1"/>
  </r>
  <r>
    <x v="1"/>
    <x v="25"/>
    <x v="41"/>
    <x v="15"/>
    <n v="191257.92"/>
    <x v="1"/>
  </r>
  <r>
    <x v="1"/>
    <x v="25"/>
    <x v="41"/>
    <x v="17"/>
    <n v="30117.17"/>
    <x v="1"/>
  </r>
  <r>
    <x v="1"/>
    <x v="25"/>
    <x v="41"/>
    <x v="18"/>
    <n v="84.9"/>
    <x v="1"/>
  </r>
  <r>
    <x v="1"/>
    <x v="25"/>
    <x v="41"/>
    <x v="55"/>
    <n v="30077.73"/>
    <x v="1"/>
  </r>
  <r>
    <x v="1"/>
    <x v="25"/>
    <x v="41"/>
    <x v="19"/>
    <n v="35179.160000000003"/>
    <x v="1"/>
  </r>
  <r>
    <x v="1"/>
    <x v="25"/>
    <x v="41"/>
    <x v="21"/>
    <n v="145718.1"/>
    <x v="1"/>
  </r>
  <r>
    <x v="1"/>
    <x v="25"/>
    <x v="41"/>
    <x v="25"/>
    <n v="128467.38"/>
    <x v="1"/>
  </r>
  <r>
    <x v="1"/>
    <x v="25"/>
    <x v="41"/>
    <x v="62"/>
    <n v="2203391.13"/>
    <x v="1"/>
  </r>
  <r>
    <x v="1"/>
    <x v="25"/>
    <x v="41"/>
    <x v="63"/>
    <n v="1403.24"/>
    <x v="1"/>
  </r>
  <r>
    <x v="1"/>
    <x v="25"/>
    <x v="41"/>
    <x v="26"/>
    <n v="769.3"/>
    <x v="1"/>
  </r>
  <r>
    <x v="1"/>
    <x v="25"/>
    <x v="41"/>
    <x v="1"/>
    <n v="2053.63"/>
    <x v="1"/>
  </r>
  <r>
    <x v="1"/>
    <x v="25"/>
    <x v="41"/>
    <x v="27"/>
    <n v="1900.86"/>
    <x v="1"/>
  </r>
  <r>
    <x v="1"/>
    <x v="25"/>
    <x v="41"/>
    <x v="68"/>
    <n v="1348.96"/>
    <x v="1"/>
  </r>
  <r>
    <x v="1"/>
    <x v="25"/>
    <x v="41"/>
    <x v="70"/>
    <n v="1130.99"/>
    <x v="1"/>
  </r>
  <r>
    <x v="1"/>
    <x v="25"/>
    <x v="41"/>
    <x v="72"/>
    <n v="3393"/>
    <x v="1"/>
  </r>
  <r>
    <x v="1"/>
    <x v="25"/>
    <x v="41"/>
    <x v="28"/>
    <n v="10160.15"/>
    <x v="1"/>
  </r>
  <r>
    <x v="1"/>
    <x v="25"/>
    <x v="41"/>
    <x v="29"/>
    <n v="2059.54"/>
    <x v="1"/>
  </r>
  <r>
    <x v="1"/>
    <x v="25"/>
    <x v="41"/>
    <x v="75"/>
    <n v="673.58"/>
    <x v="1"/>
  </r>
  <r>
    <x v="1"/>
    <x v="25"/>
    <x v="41"/>
    <x v="31"/>
    <n v="411313.59"/>
    <x v="1"/>
  </r>
  <r>
    <x v="1"/>
    <x v="25"/>
    <x v="41"/>
    <x v="76"/>
    <n v="944862.35"/>
    <x v="1"/>
  </r>
  <r>
    <x v="1"/>
    <x v="25"/>
    <x v="41"/>
    <x v="34"/>
    <n v="564.59"/>
    <x v="1"/>
  </r>
  <r>
    <x v="1"/>
    <x v="25"/>
    <x v="41"/>
    <x v="81"/>
    <n v="11842.61"/>
    <x v="1"/>
  </r>
  <r>
    <x v="1"/>
    <x v="25"/>
    <x v="41"/>
    <x v="35"/>
    <n v="51467.45"/>
    <x v="1"/>
  </r>
  <r>
    <x v="1"/>
    <x v="25"/>
    <x v="41"/>
    <x v="36"/>
    <n v="100823.52"/>
    <x v="1"/>
  </r>
  <r>
    <x v="1"/>
    <x v="25"/>
    <x v="41"/>
    <x v="84"/>
    <n v="29751.15"/>
    <x v="1"/>
  </r>
  <r>
    <x v="1"/>
    <x v="25"/>
    <x v="41"/>
    <x v="37"/>
    <n v="17932.150000000001"/>
    <x v="1"/>
  </r>
  <r>
    <x v="1"/>
    <x v="25"/>
    <x v="41"/>
    <x v="3"/>
    <n v="86375.73"/>
    <x v="1"/>
  </r>
  <r>
    <x v="1"/>
    <x v="25"/>
    <x v="41"/>
    <x v="4"/>
    <n v="151507.04"/>
    <x v="1"/>
  </r>
  <r>
    <x v="1"/>
    <x v="25"/>
    <x v="41"/>
    <x v="5"/>
    <n v="34063.589999999997"/>
    <x v="1"/>
  </r>
  <r>
    <x v="1"/>
    <x v="25"/>
    <x v="41"/>
    <x v="92"/>
    <n v="510.86"/>
    <x v="1"/>
  </r>
  <r>
    <x v="1"/>
    <x v="25"/>
    <x v="41"/>
    <x v="38"/>
    <n v="292029.8"/>
    <x v="1"/>
  </r>
  <r>
    <x v="1"/>
    <x v="25"/>
    <x v="41"/>
    <x v="40"/>
    <n v="2787.1"/>
    <x v="1"/>
  </r>
  <r>
    <x v="1"/>
    <x v="25"/>
    <x v="41"/>
    <x v="41"/>
    <n v="4504.38"/>
    <x v="1"/>
  </r>
  <r>
    <x v="1"/>
    <x v="25"/>
    <x v="41"/>
    <x v="94"/>
    <n v="845.3"/>
    <x v="1"/>
  </r>
  <r>
    <x v="1"/>
    <x v="25"/>
    <x v="41"/>
    <x v="95"/>
    <n v="4709.2700000000004"/>
    <x v="1"/>
  </r>
  <r>
    <x v="1"/>
    <x v="25"/>
    <x v="41"/>
    <x v="42"/>
    <n v="37227.129999999997"/>
    <x v="1"/>
  </r>
  <r>
    <x v="1"/>
    <x v="25"/>
    <x v="43"/>
    <x v="49"/>
    <n v="2128.7800000000002"/>
    <x v="0"/>
  </r>
  <r>
    <x v="1"/>
    <x v="25"/>
    <x v="43"/>
    <x v="58"/>
    <n v="556.87"/>
    <x v="0"/>
  </r>
  <r>
    <x v="1"/>
    <x v="25"/>
    <x v="43"/>
    <x v="21"/>
    <n v="4909.9399999999996"/>
    <x v="0"/>
  </r>
  <r>
    <x v="1"/>
    <x v="25"/>
    <x v="43"/>
    <x v="27"/>
    <n v="7885.84"/>
    <x v="0"/>
  </r>
  <r>
    <x v="1"/>
    <x v="25"/>
    <x v="43"/>
    <x v="73"/>
    <n v="8699.3700000000008"/>
    <x v="0"/>
  </r>
  <r>
    <x v="1"/>
    <x v="25"/>
    <x v="43"/>
    <x v="30"/>
    <n v="16077.66"/>
    <x v="0"/>
  </r>
  <r>
    <x v="1"/>
    <x v="25"/>
    <x v="43"/>
    <x v="35"/>
    <n v="306239.01"/>
    <x v="0"/>
  </r>
  <r>
    <x v="1"/>
    <x v="25"/>
    <x v="43"/>
    <x v="82"/>
    <n v="747.62"/>
    <x v="0"/>
  </r>
  <r>
    <x v="1"/>
    <x v="25"/>
    <x v="43"/>
    <x v="3"/>
    <n v="8587.11"/>
    <x v="0"/>
  </r>
  <r>
    <x v="1"/>
    <x v="25"/>
    <x v="43"/>
    <x v="95"/>
    <n v="36524.26"/>
    <x v="0"/>
  </r>
  <r>
    <x v="1"/>
    <x v="25"/>
    <x v="43"/>
    <x v="96"/>
    <n v="3757.32"/>
    <x v="0"/>
  </r>
  <r>
    <x v="1"/>
    <x v="25"/>
    <x v="44"/>
    <x v="43"/>
    <n v="4256.54"/>
    <x v="3"/>
  </r>
  <r>
    <x v="1"/>
    <x v="25"/>
    <x v="44"/>
    <x v="44"/>
    <n v="21317323.579999998"/>
    <x v="3"/>
  </r>
  <r>
    <x v="1"/>
    <x v="25"/>
    <x v="44"/>
    <x v="46"/>
    <n v="9803980.4100000001"/>
    <x v="3"/>
  </r>
  <r>
    <x v="1"/>
    <x v="25"/>
    <x v="44"/>
    <x v="8"/>
    <n v="45883.15"/>
    <x v="3"/>
  </r>
  <r>
    <x v="1"/>
    <x v="25"/>
    <x v="44"/>
    <x v="9"/>
    <n v="19334773.460000001"/>
    <x v="3"/>
  </r>
  <r>
    <x v="1"/>
    <x v="25"/>
    <x v="44"/>
    <x v="10"/>
    <n v="59660995.189999998"/>
    <x v="3"/>
  </r>
  <r>
    <x v="1"/>
    <x v="25"/>
    <x v="44"/>
    <x v="11"/>
    <n v="2644.2"/>
    <x v="3"/>
  </r>
  <r>
    <x v="1"/>
    <x v="25"/>
    <x v="44"/>
    <x v="48"/>
    <n v="489.64"/>
    <x v="3"/>
  </r>
  <r>
    <x v="1"/>
    <x v="25"/>
    <x v="44"/>
    <x v="49"/>
    <n v="12423.32"/>
    <x v="3"/>
  </r>
  <r>
    <x v="1"/>
    <x v="25"/>
    <x v="44"/>
    <x v="50"/>
    <n v="1149.6600000000001"/>
    <x v="3"/>
  </r>
  <r>
    <x v="1"/>
    <x v="25"/>
    <x v="44"/>
    <x v="52"/>
    <n v="3027856.12"/>
    <x v="3"/>
  </r>
  <r>
    <x v="1"/>
    <x v="25"/>
    <x v="44"/>
    <x v="12"/>
    <n v="414299.39"/>
    <x v="3"/>
  </r>
  <r>
    <x v="1"/>
    <x v="25"/>
    <x v="44"/>
    <x v="13"/>
    <n v="27488.7"/>
    <x v="3"/>
  </r>
  <r>
    <x v="1"/>
    <x v="25"/>
    <x v="44"/>
    <x v="14"/>
    <n v="12076.96"/>
    <x v="3"/>
  </r>
  <r>
    <x v="1"/>
    <x v="25"/>
    <x v="44"/>
    <x v="15"/>
    <n v="11118.09"/>
    <x v="3"/>
  </r>
  <r>
    <x v="1"/>
    <x v="25"/>
    <x v="44"/>
    <x v="16"/>
    <n v="135448.87"/>
    <x v="3"/>
  </r>
  <r>
    <x v="1"/>
    <x v="25"/>
    <x v="44"/>
    <x v="17"/>
    <n v="219618.32"/>
    <x v="3"/>
  </r>
  <r>
    <x v="1"/>
    <x v="25"/>
    <x v="44"/>
    <x v="53"/>
    <n v="7792.74"/>
    <x v="3"/>
  </r>
  <r>
    <x v="1"/>
    <x v="25"/>
    <x v="44"/>
    <x v="54"/>
    <n v="4746148.88"/>
    <x v="3"/>
  </r>
  <r>
    <x v="1"/>
    <x v="25"/>
    <x v="44"/>
    <x v="18"/>
    <n v="1729.09"/>
    <x v="3"/>
  </r>
  <r>
    <x v="1"/>
    <x v="25"/>
    <x v="44"/>
    <x v="0"/>
    <n v="13582209.050000001"/>
    <x v="3"/>
  </r>
  <r>
    <x v="1"/>
    <x v="25"/>
    <x v="44"/>
    <x v="56"/>
    <n v="55686.28"/>
    <x v="3"/>
  </r>
  <r>
    <x v="1"/>
    <x v="25"/>
    <x v="44"/>
    <x v="19"/>
    <n v="617457.97"/>
    <x v="3"/>
  </r>
  <r>
    <x v="1"/>
    <x v="25"/>
    <x v="44"/>
    <x v="20"/>
    <n v="63262.04"/>
    <x v="3"/>
  </r>
  <r>
    <x v="1"/>
    <x v="25"/>
    <x v="44"/>
    <x v="58"/>
    <n v="1073419.77"/>
    <x v="3"/>
  </r>
  <r>
    <x v="1"/>
    <x v="25"/>
    <x v="44"/>
    <x v="21"/>
    <n v="18003.36"/>
    <x v="3"/>
  </r>
  <r>
    <x v="1"/>
    <x v="25"/>
    <x v="44"/>
    <x v="22"/>
    <n v="173.49"/>
    <x v="3"/>
  </r>
  <r>
    <x v="1"/>
    <x v="25"/>
    <x v="44"/>
    <x v="23"/>
    <n v="136055"/>
    <x v="3"/>
  </r>
  <r>
    <x v="1"/>
    <x v="25"/>
    <x v="44"/>
    <x v="60"/>
    <n v="4196.42"/>
    <x v="3"/>
  </r>
  <r>
    <x v="1"/>
    <x v="25"/>
    <x v="44"/>
    <x v="24"/>
    <n v="73025"/>
    <x v="3"/>
  </r>
  <r>
    <x v="1"/>
    <x v="25"/>
    <x v="44"/>
    <x v="25"/>
    <n v="831128.1"/>
    <x v="3"/>
  </r>
  <r>
    <x v="1"/>
    <x v="25"/>
    <x v="44"/>
    <x v="61"/>
    <n v="108776.44"/>
    <x v="3"/>
  </r>
  <r>
    <x v="1"/>
    <x v="25"/>
    <x v="44"/>
    <x v="62"/>
    <n v="1627721.42"/>
    <x v="3"/>
  </r>
  <r>
    <x v="1"/>
    <x v="25"/>
    <x v="44"/>
    <x v="63"/>
    <n v="577847.5"/>
    <x v="3"/>
  </r>
  <r>
    <x v="1"/>
    <x v="25"/>
    <x v="44"/>
    <x v="26"/>
    <n v="35372.93"/>
    <x v="3"/>
  </r>
  <r>
    <x v="1"/>
    <x v="25"/>
    <x v="44"/>
    <x v="66"/>
    <n v="8661.86"/>
    <x v="3"/>
  </r>
  <r>
    <x v="1"/>
    <x v="25"/>
    <x v="44"/>
    <x v="1"/>
    <n v="2369.44"/>
    <x v="3"/>
  </r>
  <r>
    <x v="1"/>
    <x v="25"/>
    <x v="44"/>
    <x v="27"/>
    <n v="1241742.33"/>
    <x v="3"/>
  </r>
  <r>
    <x v="1"/>
    <x v="25"/>
    <x v="44"/>
    <x v="70"/>
    <n v="2379365.7799999998"/>
    <x v="3"/>
  </r>
  <r>
    <x v="1"/>
    <x v="25"/>
    <x v="44"/>
    <x v="72"/>
    <n v="531715.31000000006"/>
    <x v="3"/>
  </r>
  <r>
    <x v="1"/>
    <x v="25"/>
    <x v="44"/>
    <x v="28"/>
    <n v="1604175.7"/>
    <x v="3"/>
  </r>
  <r>
    <x v="1"/>
    <x v="25"/>
    <x v="44"/>
    <x v="73"/>
    <n v="1436.23"/>
    <x v="3"/>
  </r>
  <r>
    <x v="1"/>
    <x v="25"/>
    <x v="44"/>
    <x v="74"/>
    <n v="68226.460000000006"/>
    <x v="3"/>
  </r>
  <r>
    <x v="1"/>
    <x v="25"/>
    <x v="44"/>
    <x v="29"/>
    <n v="2169571.5299999998"/>
    <x v="3"/>
  </r>
  <r>
    <x v="1"/>
    <x v="25"/>
    <x v="44"/>
    <x v="75"/>
    <n v="49680.36"/>
    <x v="3"/>
  </r>
  <r>
    <x v="1"/>
    <x v="25"/>
    <x v="44"/>
    <x v="31"/>
    <n v="2115537.3199999998"/>
    <x v="3"/>
  </r>
  <r>
    <x v="1"/>
    <x v="25"/>
    <x v="44"/>
    <x v="76"/>
    <n v="1123860.93"/>
    <x v="3"/>
  </r>
  <r>
    <x v="1"/>
    <x v="25"/>
    <x v="44"/>
    <x v="32"/>
    <n v="604804.9"/>
    <x v="3"/>
  </r>
  <r>
    <x v="1"/>
    <x v="25"/>
    <x v="44"/>
    <x v="77"/>
    <n v="78564.100000000006"/>
    <x v="3"/>
  </r>
  <r>
    <x v="1"/>
    <x v="25"/>
    <x v="44"/>
    <x v="78"/>
    <n v="24.79"/>
    <x v="3"/>
  </r>
  <r>
    <x v="1"/>
    <x v="25"/>
    <x v="44"/>
    <x v="80"/>
    <n v="2139.4299999999998"/>
    <x v="3"/>
  </r>
  <r>
    <x v="1"/>
    <x v="25"/>
    <x v="44"/>
    <x v="33"/>
    <n v="35553.550000000003"/>
    <x v="3"/>
  </r>
  <r>
    <x v="1"/>
    <x v="25"/>
    <x v="44"/>
    <x v="34"/>
    <n v="131612.82"/>
    <x v="3"/>
  </r>
  <r>
    <x v="1"/>
    <x v="25"/>
    <x v="44"/>
    <x v="2"/>
    <n v="2960.23"/>
    <x v="3"/>
  </r>
  <r>
    <x v="1"/>
    <x v="25"/>
    <x v="44"/>
    <x v="81"/>
    <n v="1071647.1599999999"/>
    <x v="3"/>
  </r>
  <r>
    <x v="1"/>
    <x v="25"/>
    <x v="44"/>
    <x v="35"/>
    <n v="9955761.2599999998"/>
    <x v="3"/>
  </r>
  <r>
    <x v="1"/>
    <x v="25"/>
    <x v="44"/>
    <x v="36"/>
    <n v="67944.320000000007"/>
    <x v="3"/>
  </r>
  <r>
    <x v="1"/>
    <x v="25"/>
    <x v="44"/>
    <x v="82"/>
    <n v="40307.279999999999"/>
    <x v="3"/>
  </r>
  <r>
    <x v="1"/>
    <x v="25"/>
    <x v="44"/>
    <x v="84"/>
    <n v="98181.72"/>
    <x v="3"/>
  </r>
  <r>
    <x v="1"/>
    <x v="25"/>
    <x v="44"/>
    <x v="87"/>
    <n v="360.1"/>
    <x v="3"/>
  </r>
  <r>
    <x v="1"/>
    <x v="25"/>
    <x v="44"/>
    <x v="89"/>
    <n v="60467.6"/>
    <x v="3"/>
  </r>
  <r>
    <x v="1"/>
    <x v="25"/>
    <x v="44"/>
    <x v="37"/>
    <n v="3219.6"/>
    <x v="3"/>
  </r>
  <r>
    <x v="1"/>
    <x v="25"/>
    <x v="44"/>
    <x v="3"/>
    <n v="873554.81"/>
    <x v="3"/>
  </r>
  <r>
    <x v="1"/>
    <x v="25"/>
    <x v="44"/>
    <x v="4"/>
    <n v="114204.48"/>
    <x v="3"/>
  </r>
  <r>
    <x v="1"/>
    <x v="25"/>
    <x v="44"/>
    <x v="90"/>
    <n v="514492.77"/>
    <x v="3"/>
  </r>
  <r>
    <x v="1"/>
    <x v="25"/>
    <x v="44"/>
    <x v="5"/>
    <n v="39488.99"/>
    <x v="3"/>
  </r>
  <r>
    <x v="1"/>
    <x v="25"/>
    <x v="44"/>
    <x v="38"/>
    <n v="97820.4"/>
    <x v="3"/>
  </r>
  <r>
    <x v="1"/>
    <x v="25"/>
    <x v="44"/>
    <x v="39"/>
    <n v="36908.379999999997"/>
    <x v="3"/>
  </r>
  <r>
    <x v="1"/>
    <x v="25"/>
    <x v="44"/>
    <x v="93"/>
    <n v="19744.11"/>
    <x v="3"/>
  </r>
  <r>
    <x v="1"/>
    <x v="25"/>
    <x v="44"/>
    <x v="41"/>
    <n v="21351.26"/>
    <x v="3"/>
  </r>
  <r>
    <x v="1"/>
    <x v="25"/>
    <x v="44"/>
    <x v="94"/>
    <n v="60526.44"/>
    <x v="3"/>
  </r>
  <r>
    <x v="1"/>
    <x v="25"/>
    <x v="44"/>
    <x v="95"/>
    <n v="13985.66"/>
    <x v="3"/>
  </r>
  <r>
    <x v="1"/>
    <x v="25"/>
    <x v="44"/>
    <x v="96"/>
    <n v="391074.37"/>
    <x v="3"/>
  </r>
  <r>
    <x v="1"/>
    <x v="25"/>
    <x v="44"/>
    <x v="42"/>
    <n v="133639.32999999999"/>
    <x v="3"/>
  </r>
  <r>
    <x v="1"/>
    <x v="25"/>
    <x v="46"/>
    <x v="44"/>
    <n v="1771715.31"/>
    <x v="0"/>
  </r>
  <r>
    <x v="1"/>
    <x v="25"/>
    <x v="46"/>
    <x v="10"/>
    <n v="899123.43"/>
    <x v="0"/>
  </r>
  <r>
    <x v="1"/>
    <x v="25"/>
    <x v="46"/>
    <x v="13"/>
    <n v="36572.82"/>
    <x v="0"/>
  </r>
  <r>
    <x v="1"/>
    <x v="25"/>
    <x v="46"/>
    <x v="17"/>
    <n v="850.43"/>
    <x v="0"/>
  </r>
  <r>
    <x v="1"/>
    <x v="25"/>
    <x v="46"/>
    <x v="0"/>
    <n v="2554364.16"/>
    <x v="0"/>
  </r>
  <r>
    <x v="1"/>
    <x v="25"/>
    <x v="46"/>
    <x v="61"/>
    <n v="411114.21"/>
    <x v="0"/>
  </r>
  <r>
    <x v="1"/>
    <x v="25"/>
    <x v="46"/>
    <x v="63"/>
    <n v="7335.74"/>
    <x v="0"/>
  </r>
  <r>
    <x v="1"/>
    <x v="25"/>
    <x v="46"/>
    <x v="26"/>
    <n v="5667452.8399999999"/>
    <x v="0"/>
  </r>
  <r>
    <x v="1"/>
    <x v="25"/>
    <x v="46"/>
    <x v="29"/>
    <n v="140.25"/>
    <x v="0"/>
  </r>
  <r>
    <x v="1"/>
    <x v="25"/>
    <x v="46"/>
    <x v="31"/>
    <n v="23092.61"/>
    <x v="0"/>
  </r>
  <r>
    <x v="1"/>
    <x v="25"/>
    <x v="46"/>
    <x v="76"/>
    <n v="177030.21"/>
    <x v="0"/>
  </r>
  <r>
    <x v="1"/>
    <x v="25"/>
    <x v="46"/>
    <x v="81"/>
    <n v="1074.4000000000001"/>
    <x v="0"/>
  </r>
  <r>
    <x v="1"/>
    <x v="25"/>
    <x v="46"/>
    <x v="35"/>
    <n v="738251.15"/>
    <x v="0"/>
  </r>
  <r>
    <x v="1"/>
    <x v="25"/>
    <x v="47"/>
    <x v="18"/>
    <n v="54710.82"/>
    <x v="0"/>
  </r>
  <r>
    <x v="1"/>
    <x v="25"/>
    <x v="47"/>
    <x v="58"/>
    <n v="3013.44"/>
    <x v="0"/>
  </r>
  <r>
    <x v="1"/>
    <x v="25"/>
    <x v="47"/>
    <x v="25"/>
    <n v="243301.5"/>
    <x v="0"/>
  </r>
  <r>
    <x v="1"/>
    <x v="25"/>
    <x v="47"/>
    <x v="61"/>
    <n v="13179.96"/>
    <x v="0"/>
  </r>
  <r>
    <x v="1"/>
    <x v="25"/>
    <x v="47"/>
    <x v="63"/>
    <n v="35191.26"/>
    <x v="0"/>
  </r>
  <r>
    <x v="1"/>
    <x v="25"/>
    <x v="47"/>
    <x v="1"/>
    <n v="66.33"/>
    <x v="0"/>
  </r>
  <r>
    <x v="1"/>
    <x v="25"/>
    <x v="47"/>
    <x v="27"/>
    <n v="338.99"/>
    <x v="0"/>
  </r>
  <r>
    <x v="1"/>
    <x v="25"/>
    <x v="47"/>
    <x v="72"/>
    <n v="16350.73"/>
    <x v="0"/>
  </r>
  <r>
    <x v="1"/>
    <x v="25"/>
    <x v="47"/>
    <x v="28"/>
    <n v="6.3"/>
    <x v="0"/>
  </r>
  <r>
    <x v="1"/>
    <x v="25"/>
    <x v="47"/>
    <x v="31"/>
    <n v="78847.17"/>
    <x v="0"/>
  </r>
  <r>
    <x v="1"/>
    <x v="25"/>
    <x v="47"/>
    <x v="76"/>
    <n v="433843.49"/>
    <x v="0"/>
  </r>
  <r>
    <x v="1"/>
    <x v="25"/>
    <x v="47"/>
    <x v="77"/>
    <n v="7842476.8600000003"/>
    <x v="0"/>
  </r>
  <r>
    <x v="1"/>
    <x v="25"/>
    <x v="47"/>
    <x v="33"/>
    <n v="1665.71"/>
    <x v="0"/>
  </r>
  <r>
    <x v="1"/>
    <x v="25"/>
    <x v="47"/>
    <x v="81"/>
    <n v="9534.7900000000009"/>
    <x v="0"/>
  </r>
  <r>
    <x v="1"/>
    <x v="25"/>
    <x v="47"/>
    <x v="36"/>
    <n v="1315.08"/>
    <x v="0"/>
  </r>
  <r>
    <x v="1"/>
    <x v="25"/>
    <x v="47"/>
    <x v="84"/>
    <n v="9367.6200000000008"/>
    <x v="0"/>
  </r>
  <r>
    <x v="1"/>
    <x v="25"/>
    <x v="47"/>
    <x v="37"/>
    <n v="13.05"/>
    <x v="0"/>
  </r>
  <r>
    <x v="1"/>
    <x v="25"/>
    <x v="47"/>
    <x v="3"/>
    <n v="84481.31"/>
    <x v="0"/>
  </r>
  <r>
    <x v="1"/>
    <x v="25"/>
    <x v="47"/>
    <x v="4"/>
    <n v="197712.48"/>
    <x v="0"/>
  </r>
  <r>
    <x v="1"/>
    <x v="25"/>
    <x v="47"/>
    <x v="5"/>
    <n v="16761.689999999999"/>
    <x v="0"/>
  </r>
  <r>
    <x v="1"/>
    <x v="25"/>
    <x v="47"/>
    <x v="38"/>
    <n v="15259.39"/>
    <x v="0"/>
  </r>
  <r>
    <x v="1"/>
    <x v="25"/>
    <x v="47"/>
    <x v="39"/>
    <n v="6495.43"/>
    <x v="0"/>
  </r>
  <r>
    <x v="1"/>
    <x v="25"/>
    <x v="47"/>
    <x v="41"/>
    <n v="51089.120000000003"/>
    <x v="0"/>
  </r>
  <r>
    <x v="1"/>
    <x v="25"/>
    <x v="47"/>
    <x v="94"/>
    <n v="30596.69"/>
    <x v="0"/>
  </r>
  <r>
    <x v="1"/>
    <x v="25"/>
    <x v="47"/>
    <x v="95"/>
    <n v="360.24"/>
    <x v="0"/>
  </r>
  <r>
    <x v="1"/>
    <x v="25"/>
    <x v="48"/>
    <x v="43"/>
    <n v="66996.72"/>
    <x v="4"/>
  </r>
  <r>
    <x v="1"/>
    <x v="25"/>
    <x v="48"/>
    <x v="44"/>
    <n v="8366660.8300000001"/>
    <x v="4"/>
  </r>
  <r>
    <x v="1"/>
    <x v="25"/>
    <x v="48"/>
    <x v="45"/>
    <n v="7206.54"/>
    <x v="4"/>
  </r>
  <r>
    <x v="1"/>
    <x v="25"/>
    <x v="48"/>
    <x v="46"/>
    <n v="37971.14"/>
    <x v="4"/>
  </r>
  <r>
    <x v="1"/>
    <x v="25"/>
    <x v="48"/>
    <x v="8"/>
    <n v="10999.5"/>
    <x v="4"/>
  </r>
  <r>
    <x v="1"/>
    <x v="25"/>
    <x v="48"/>
    <x v="10"/>
    <n v="143486.41"/>
    <x v="4"/>
  </r>
  <r>
    <x v="1"/>
    <x v="25"/>
    <x v="48"/>
    <x v="47"/>
    <n v="102.26"/>
    <x v="4"/>
  </r>
  <r>
    <x v="1"/>
    <x v="25"/>
    <x v="48"/>
    <x v="11"/>
    <n v="21156.31"/>
    <x v="4"/>
  </r>
  <r>
    <x v="1"/>
    <x v="25"/>
    <x v="48"/>
    <x v="48"/>
    <n v="675416.34"/>
    <x v="4"/>
  </r>
  <r>
    <x v="1"/>
    <x v="25"/>
    <x v="48"/>
    <x v="49"/>
    <n v="161677.73000000001"/>
    <x v="4"/>
  </r>
  <r>
    <x v="1"/>
    <x v="25"/>
    <x v="48"/>
    <x v="51"/>
    <n v="15876"/>
    <x v="4"/>
  </r>
  <r>
    <x v="1"/>
    <x v="25"/>
    <x v="48"/>
    <x v="52"/>
    <n v="32766651.23"/>
    <x v="4"/>
  </r>
  <r>
    <x v="1"/>
    <x v="25"/>
    <x v="48"/>
    <x v="12"/>
    <n v="1179295.22"/>
    <x v="4"/>
  </r>
  <r>
    <x v="1"/>
    <x v="25"/>
    <x v="48"/>
    <x v="14"/>
    <n v="37957.75"/>
    <x v="4"/>
  </r>
  <r>
    <x v="1"/>
    <x v="25"/>
    <x v="48"/>
    <x v="15"/>
    <n v="35354.17"/>
    <x v="4"/>
  </r>
  <r>
    <x v="1"/>
    <x v="25"/>
    <x v="48"/>
    <x v="16"/>
    <n v="197963.62"/>
    <x v="4"/>
  </r>
  <r>
    <x v="1"/>
    <x v="25"/>
    <x v="48"/>
    <x v="17"/>
    <n v="74875.66"/>
    <x v="4"/>
  </r>
  <r>
    <x v="1"/>
    <x v="25"/>
    <x v="48"/>
    <x v="53"/>
    <n v="127394.09"/>
    <x v="4"/>
  </r>
  <r>
    <x v="1"/>
    <x v="25"/>
    <x v="48"/>
    <x v="54"/>
    <n v="16878.43"/>
    <x v="4"/>
  </r>
  <r>
    <x v="1"/>
    <x v="25"/>
    <x v="48"/>
    <x v="18"/>
    <n v="15344.4"/>
    <x v="4"/>
  </r>
  <r>
    <x v="1"/>
    <x v="25"/>
    <x v="48"/>
    <x v="55"/>
    <n v="1727.5"/>
    <x v="4"/>
  </r>
  <r>
    <x v="1"/>
    <x v="25"/>
    <x v="48"/>
    <x v="0"/>
    <n v="3032217.14"/>
    <x v="4"/>
  </r>
  <r>
    <x v="1"/>
    <x v="25"/>
    <x v="48"/>
    <x v="56"/>
    <n v="634819.12"/>
    <x v="4"/>
  </r>
  <r>
    <x v="1"/>
    <x v="25"/>
    <x v="48"/>
    <x v="19"/>
    <n v="31120068.23"/>
    <x v="4"/>
  </r>
  <r>
    <x v="1"/>
    <x v="25"/>
    <x v="48"/>
    <x v="20"/>
    <n v="310935.48"/>
    <x v="4"/>
  </r>
  <r>
    <x v="1"/>
    <x v="25"/>
    <x v="48"/>
    <x v="58"/>
    <n v="2462520.04"/>
    <x v="4"/>
  </r>
  <r>
    <x v="1"/>
    <x v="25"/>
    <x v="48"/>
    <x v="21"/>
    <n v="6409.54"/>
    <x v="4"/>
  </r>
  <r>
    <x v="1"/>
    <x v="25"/>
    <x v="48"/>
    <x v="22"/>
    <n v="40201.699999999997"/>
    <x v="4"/>
  </r>
  <r>
    <x v="1"/>
    <x v="25"/>
    <x v="48"/>
    <x v="23"/>
    <n v="377633.35"/>
    <x v="4"/>
  </r>
  <r>
    <x v="1"/>
    <x v="25"/>
    <x v="48"/>
    <x v="60"/>
    <n v="298306.71999999997"/>
    <x v="4"/>
  </r>
  <r>
    <x v="1"/>
    <x v="25"/>
    <x v="48"/>
    <x v="24"/>
    <n v="1899156.75"/>
    <x v="4"/>
  </r>
  <r>
    <x v="1"/>
    <x v="25"/>
    <x v="48"/>
    <x v="25"/>
    <n v="18549783.870000001"/>
    <x v="4"/>
  </r>
  <r>
    <x v="1"/>
    <x v="25"/>
    <x v="48"/>
    <x v="61"/>
    <n v="35920247.909999996"/>
    <x v="4"/>
  </r>
  <r>
    <x v="1"/>
    <x v="25"/>
    <x v="48"/>
    <x v="62"/>
    <n v="5716458.7000000002"/>
    <x v="4"/>
  </r>
  <r>
    <x v="1"/>
    <x v="25"/>
    <x v="48"/>
    <x v="63"/>
    <n v="4617516"/>
    <x v="4"/>
  </r>
  <r>
    <x v="1"/>
    <x v="25"/>
    <x v="48"/>
    <x v="64"/>
    <n v="1184169.6499999999"/>
    <x v="4"/>
  </r>
  <r>
    <x v="1"/>
    <x v="25"/>
    <x v="48"/>
    <x v="26"/>
    <n v="329556.2"/>
    <x v="4"/>
  </r>
  <r>
    <x v="1"/>
    <x v="25"/>
    <x v="48"/>
    <x v="66"/>
    <n v="35118.92"/>
    <x v="4"/>
  </r>
  <r>
    <x v="1"/>
    <x v="25"/>
    <x v="48"/>
    <x v="1"/>
    <n v="466243.39"/>
    <x v="4"/>
  </r>
  <r>
    <x v="1"/>
    <x v="25"/>
    <x v="48"/>
    <x v="27"/>
    <n v="403394.79"/>
    <x v="4"/>
  </r>
  <r>
    <x v="1"/>
    <x v="25"/>
    <x v="48"/>
    <x v="68"/>
    <n v="6559138.5499999998"/>
    <x v="4"/>
  </r>
  <r>
    <x v="1"/>
    <x v="25"/>
    <x v="48"/>
    <x v="70"/>
    <n v="119282.28"/>
    <x v="4"/>
  </r>
  <r>
    <x v="1"/>
    <x v="25"/>
    <x v="48"/>
    <x v="72"/>
    <n v="51503044.450000003"/>
    <x v="4"/>
  </r>
  <r>
    <x v="1"/>
    <x v="25"/>
    <x v="48"/>
    <x v="28"/>
    <n v="34163128.840000004"/>
    <x v="4"/>
  </r>
  <r>
    <x v="1"/>
    <x v="25"/>
    <x v="48"/>
    <x v="73"/>
    <n v="4228036.55"/>
    <x v="4"/>
  </r>
  <r>
    <x v="1"/>
    <x v="25"/>
    <x v="48"/>
    <x v="74"/>
    <n v="750.72"/>
    <x v="4"/>
  </r>
  <r>
    <x v="1"/>
    <x v="25"/>
    <x v="48"/>
    <x v="29"/>
    <n v="6830604.2300000004"/>
    <x v="4"/>
  </r>
  <r>
    <x v="1"/>
    <x v="25"/>
    <x v="48"/>
    <x v="30"/>
    <n v="1075597.46"/>
    <x v="4"/>
  </r>
  <r>
    <x v="1"/>
    <x v="25"/>
    <x v="48"/>
    <x v="75"/>
    <n v="7067396.7000000002"/>
    <x v="4"/>
  </r>
  <r>
    <x v="1"/>
    <x v="25"/>
    <x v="48"/>
    <x v="31"/>
    <n v="8592202.2100000009"/>
    <x v="4"/>
  </r>
  <r>
    <x v="1"/>
    <x v="25"/>
    <x v="48"/>
    <x v="76"/>
    <n v="17447180.559999999"/>
    <x v="4"/>
  </r>
  <r>
    <x v="1"/>
    <x v="25"/>
    <x v="48"/>
    <x v="32"/>
    <n v="7216194.7999999998"/>
    <x v="4"/>
  </r>
  <r>
    <x v="1"/>
    <x v="25"/>
    <x v="48"/>
    <x v="77"/>
    <n v="8549973"/>
    <x v="4"/>
  </r>
  <r>
    <x v="1"/>
    <x v="25"/>
    <x v="48"/>
    <x v="78"/>
    <n v="1108022.28"/>
    <x v="4"/>
  </r>
  <r>
    <x v="1"/>
    <x v="25"/>
    <x v="48"/>
    <x v="79"/>
    <n v="7736.74"/>
    <x v="4"/>
  </r>
  <r>
    <x v="1"/>
    <x v="25"/>
    <x v="48"/>
    <x v="80"/>
    <n v="111901.52"/>
    <x v="4"/>
  </r>
  <r>
    <x v="1"/>
    <x v="25"/>
    <x v="48"/>
    <x v="33"/>
    <n v="4329513.9400000004"/>
    <x v="4"/>
  </r>
  <r>
    <x v="1"/>
    <x v="25"/>
    <x v="48"/>
    <x v="34"/>
    <n v="793748.37"/>
    <x v="4"/>
  </r>
  <r>
    <x v="1"/>
    <x v="25"/>
    <x v="48"/>
    <x v="2"/>
    <n v="1522687.96"/>
    <x v="4"/>
  </r>
  <r>
    <x v="1"/>
    <x v="25"/>
    <x v="48"/>
    <x v="81"/>
    <n v="2035785.59"/>
    <x v="4"/>
  </r>
  <r>
    <x v="1"/>
    <x v="25"/>
    <x v="48"/>
    <x v="35"/>
    <n v="3967062.3"/>
    <x v="4"/>
  </r>
  <r>
    <x v="1"/>
    <x v="25"/>
    <x v="48"/>
    <x v="36"/>
    <n v="12163184.32"/>
    <x v="4"/>
  </r>
  <r>
    <x v="1"/>
    <x v="25"/>
    <x v="48"/>
    <x v="82"/>
    <n v="4226861.78"/>
    <x v="4"/>
  </r>
  <r>
    <x v="1"/>
    <x v="25"/>
    <x v="48"/>
    <x v="83"/>
    <n v="36307.54"/>
    <x v="4"/>
  </r>
  <r>
    <x v="1"/>
    <x v="25"/>
    <x v="48"/>
    <x v="84"/>
    <n v="309185.57"/>
    <x v="4"/>
  </r>
  <r>
    <x v="1"/>
    <x v="25"/>
    <x v="48"/>
    <x v="86"/>
    <n v="751.51"/>
    <x v="4"/>
  </r>
  <r>
    <x v="1"/>
    <x v="25"/>
    <x v="48"/>
    <x v="87"/>
    <n v="9809.1"/>
    <x v="4"/>
  </r>
  <r>
    <x v="1"/>
    <x v="25"/>
    <x v="48"/>
    <x v="88"/>
    <n v="26719.56"/>
    <x v="4"/>
  </r>
  <r>
    <x v="1"/>
    <x v="25"/>
    <x v="48"/>
    <x v="89"/>
    <n v="5178906.67"/>
    <x v="4"/>
  </r>
  <r>
    <x v="1"/>
    <x v="25"/>
    <x v="48"/>
    <x v="37"/>
    <n v="792050.53"/>
    <x v="4"/>
  </r>
  <r>
    <x v="1"/>
    <x v="25"/>
    <x v="48"/>
    <x v="3"/>
    <n v="109916404.8"/>
    <x v="4"/>
  </r>
  <r>
    <x v="1"/>
    <x v="25"/>
    <x v="48"/>
    <x v="4"/>
    <n v="124049992.78"/>
    <x v="4"/>
  </r>
  <r>
    <x v="1"/>
    <x v="25"/>
    <x v="48"/>
    <x v="90"/>
    <n v="1364.15"/>
    <x v="4"/>
  </r>
  <r>
    <x v="1"/>
    <x v="25"/>
    <x v="48"/>
    <x v="5"/>
    <n v="317224498.04000002"/>
    <x v="4"/>
  </r>
  <r>
    <x v="1"/>
    <x v="25"/>
    <x v="48"/>
    <x v="91"/>
    <n v="193985.15"/>
    <x v="4"/>
  </r>
  <r>
    <x v="1"/>
    <x v="25"/>
    <x v="48"/>
    <x v="92"/>
    <n v="367228.22"/>
    <x v="4"/>
  </r>
  <r>
    <x v="1"/>
    <x v="25"/>
    <x v="48"/>
    <x v="38"/>
    <n v="14262937.15"/>
    <x v="4"/>
  </r>
  <r>
    <x v="1"/>
    <x v="25"/>
    <x v="48"/>
    <x v="39"/>
    <n v="5164832.1399999997"/>
    <x v="4"/>
  </r>
  <r>
    <x v="1"/>
    <x v="25"/>
    <x v="48"/>
    <x v="93"/>
    <n v="3101441.06"/>
    <x v="4"/>
  </r>
  <r>
    <x v="1"/>
    <x v="25"/>
    <x v="48"/>
    <x v="40"/>
    <n v="427.89"/>
    <x v="4"/>
  </r>
  <r>
    <x v="1"/>
    <x v="25"/>
    <x v="48"/>
    <x v="41"/>
    <n v="218572.51"/>
    <x v="4"/>
  </r>
  <r>
    <x v="1"/>
    <x v="25"/>
    <x v="48"/>
    <x v="94"/>
    <n v="9748095.6400000006"/>
    <x v="4"/>
  </r>
  <r>
    <x v="1"/>
    <x v="25"/>
    <x v="48"/>
    <x v="95"/>
    <n v="4658084.76"/>
    <x v="4"/>
  </r>
  <r>
    <x v="1"/>
    <x v="25"/>
    <x v="48"/>
    <x v="96"/>
    <n v="793.34"/>
    <x v="4"/>
  </r>
  <r>
    <x v="1"/>
    <x v="25"/>
    <x v="48"/>
    <x v="42"/>
    <n v="41264.44"/>
    <x v="4"/>
  </r>
  <r>
    <x v="1"/>
    <x v="25"/>
    <x v="49"/>
    <x v="44"/>
    <n v="1194265.6399999999"/>
    <x v="2"/>
  </r>
  <r>
    <x v="1"/>
    <x v="25"/>
    <x v="49"/>
    <x v="45"/>
    <n v="270.7"/>
    <x v="2"/>
  </r>
  <r>
    <x v="1"/>
    <x v="25"/>
    <x v="49"/>
    <x v="8"/>
    <n v="14320"/>
    <x v="2"/>
  </r>
  <r>
    <x v="1"/>
    <x v="25"/>
    <x v="49"/>
    <x v="9"/>
    <n v="20833062.66"/>
    <x v="2"/>
  </r>
  <r>
    <x v="1"/>
    <x v="25"/>
    <x v="49"/>
    <x v="10"/>
    <n v="13605390.550000001"/>
    <x v="2"/>
  </r>
  <r>
    <x v="1"/>
    <x v="25"/>
    <x v="49"/>
    <x v="48"/>
    <n v="138888.51"/>
    <x v="2"/>
  </r>
  <r>
    <x v="1"/>
    <x v="25"/>
    <x v="49"/>
    <x v="50"/>
    <n v="5822.3"/>
    <x v="2"/>
  </r>
  <r>
    <x v="1"/>
    <x v="25"/>
    <x v="49"/>
    <x v="51"/>
    <n v="4926199.17"/>
    <x v="2"/>
  </r>
  <r>
    <x v="1"/>
    <x v="25"/>
    <x v="49"/>
    <x v="12"/>
    <n v="296770.24"/>
    <x v="2"/>
  </r>
  <r>
    <x v="1"/>
    <x v="25"/>
    <x v="49"/>
    <x v="13"/>
    <n v="46641319.119999997"/>
    <x v="2"/>
  </r>
  <r>
    <x v="1"/>
    <x v="25"/>
    <x v="49"/>
    <x v="15"/>
    <n v="434.86"/>
    <x v="2"/>
  </r>
  <r>
    <x v="1"/>
    <x v="25"/>
    <x v="49"/>
    <x v="17"/>
    <n v="588.99"/>
    <x v="2"/>
  </r>
  <r>
    <x v="1"/>
    <x v="25"/>
    <x v="49"/>
    <x v="53"/>
    <n v="545888.34"/>
    <x v="2"/>
  </r>
  <r>
    <x v="1"/>
    <x v="25"/>
    <x v="49"/>
    <x v="18"/>
    <n v="54517.51"/>
    <x v="2"/>
  </r>
  <r>
    <x v="1"/>
    <x v="25"/>
    <x v="49"/>
    <x v="0"/>
    <n v="22861614.050000001"/>
    <x v="2"/>
  </r>
  <r>
    <x v="1"/>
    <x v="25"/>
    <x v="49"/>
    <x v="57"/>
    <n v="5224.3"/>
    <x v="2"/>
  </r>
  <r>
    <x v="1"/>
    <x v="25"/>
    <x v="49"/>
    <x v="21"/>
    <n v="36447.870000000003"/>
    <x v="2"/>
  </r>
  <r>
    <x v="1"/>
    <x v="25"/>
    <x v="49"/>
    <x v="61"/>
    <n v="12407504.1"/>
    <x v="2"/>
  </r>
  <r>
    <x v="1"/>
    <x v="25"/>
    <x v="49"/>
    <x v="62"/>
    <n v="248339.09"/>
    <x v="2"/>
  </r>
  <r>
    <x v="1"/>
    <x v="25"/>
    <x v="49"/>
    <x v="63"/>
    <n v="383.42"/>
    <x v="2"/>
  </r>
  <r>
    <x v="1"/>
    <x v="25"/>
    <x v="49"/>
    <x v="26"/>
    <n v="61214016.649999999"/>
    <x v="2"/>
  </r>
  <r>
    <x v="1"/>
    <x v="25"/>
    <x v="49"/>
    <x v="66"/>
    <n v="19.72"/>
    <x v="2"/>
  </r>
  <r>
    <x v="1"/>
    <x v="25"/>
    <x v="49"/>
    <x v="67"/>
    <n v="34757.01"/>
    <x v="2"/>
  </r>
  <r>
    <x v="1"/>
    <x v="25"/>
    <x v="49"/>
    <x v="1"/>
    <n v="2103.54"/>
    <x v="2"/>
  </r>
  <r>
    <x v="1"/>
    <x v="25"/>
    <x v="49"/>
    <x v="70"/>
    <n v="279897.23"/>
    <x v="2"/>
  </r>
  <r>
    <x v="1"/>
    <x v="25"/>
    <x v="49"/>
    <x v="29"/>
    <n v="1286.26"/>
    <x v="2"/>
  </r>
  <r>
    <x v="1"/>
    <x v="25"/>
    <x v="49"/>
    <x v="31"/>
    <n v="6599.65"/>
    <x v="2"/>
  </r>
  <r>
    <x v="1"/>
    <x v="25"/>
    <x v="49"/>
    <x v="76"/>
    <n v="990.05"/>
    <x v="2"/>
  </r>
  <r>
    <x v="1"/>
    <x v="25"/>
    <x v="49"/>
    <x v="32"/>
    <n v="120.32"/>
    <x v="2"/>
  </r>
  <r>
    <x v="1"/>
    <x v="25"/>
    <x v="49"/>
    <x v="77"/>
    <n v="180.35"/>
    <x v="2"/>
  </r>
  <r>
    <x v="1"/>
    <x v="25"/>
    <x v="49"/>
    <x v="33"/>
    <n v="432.39"/>
    <x v="2"/>
  </r>
  <r>
    <x v="1"/>
    <x v="25"/>
    <x v="49"/>
    <x v="81"/>
    <n v="254.33"/>
    <x v="2"/>
  </r>
  <r>
    <x v="1"/>
    <x v="25"/>
    <x v="49"/>
    <x v="35"/>
    <n v="2514615.75"/>
    <x v="2"/>
  </r>
  <r>
    <x v="1"/>
    <x v="25"/>
    <x v="49"/>
    <x v="3"/>
    <n v="4292.13"/>
    <x v="2"/>
  </r>
  <r>
    <x v="1"/>
    <x v="25"/>
    <x v="49"/>
    <x v="92"/>
    <n v="3761.11"/>
    <x v="2"/>
  </r>
  <r>
    <x v="1"/>
    <x v="25"/>
    <x v="49"/>
    <x v="38"/>
    <n v="9792.86"/>
    <x v="2"/>
  </r>
  <r>
    <x v="1"/>
    <x v="25"/>
    <x v="49"/>
    <x v="93"/>
    <n v="316.08"/>
    <x v="2"/>
  </r>
  <r>
    <x v="1"/>
    <x v="25"/>
    <x v="49"/>
    <x v="41"/>
    <n v="45938.93"/>
    <x v="2"/>
  </r>
  <r>
    <x v="1"/>
    <x v="25"/>
    <x v="49"/>
    <x v="94"/>
    <n v="73.64"/>
    <x v="2"/>
  </r>
  <r>
    <x v="1"/>
    <x v="25"/>
    <x v="49"/>
    <x v="42"/>
    <n v="3005.06"/>
    <x v="2"/>
  </r>
  <r>
    <x v="1"/>
    <x v="25"/>
    <x v="50"/>
    <x v="43"/>
    <n v="2706.07"/>
    <x v="3"/>
  </r>
  <r>
    <x v="1"/>
    <x v="25"/>
    <x v="50"/>
    <x v="44"/>
    <n v="4001676.94"/>
    <x v="3"/>
  </r>
  <r>
    <x v="1"/>
    <x v="25"/>
    <x v="50"/>
    <x v="46"/>
    <n v="2631275.2200000002"/>
    <x v="3"/>
  </r>
  <r>
    <x v="1"/>
    <x v="25"/>
    <x v="50"/>
    <x v="8"/>
    <n v="110273.1"/>
    <x v="3"/>
  </r>
  <r>
    <x v="1"/>
    <x v="25"/>
    <x v="50"/>
    <x v="9"/>
    <n v="57675456.740000002"/>
    <x v="3"/>
  </r>
  <r>
    <x v="1"/>
    <x v="25"/>
    <x v="50"/>
    <x v="10"/>
    <n v="11153294.32"/>
    <x v="3"/>
  </r>
  <r>
    <x v="1"/>
    <x v="25"/>
    <x v="50"/>
    <x v="48"/>
    <n v="9717.02"/>
    <x v="3"/>
  </r>
  <r>
    <x v="1"/>
    <x v="25"/>
    <x v="50"/>
    <x v="50"/>
    <n v="152873.16"/>
    <x v="3"/>
  </r>
  <r>
    <x v="1"/>
    <x v="25"/>
    <x v="50"/>
    <x v="52"/>
    <n v="167408.12"/>
    <x v="3"/>
  </r>
  <r>
    <x v="1"/>
    <x v="25"/>
    <x v="50"/>
    <x v="14"/>
    <n v="87.29"/>
    <x v="3"/>
  </r>
  <r>
    <x v="1"/>
    <x v="25"/>
    <x v="50"/>
    <x v="15"/>
    <n v="3318231.38"/>
    <x v="3"/>
  </r>
  <r>
    <x v="1"/>
    <x v="25"/>
    <x v="50"/>
    <x v="16"/>
    <n v="1238.07"/>
    <x v="3"/>
  </r>
  <r>
    <x v="1"/>
    <x v="25"/>
    <x v="50"/>
    <x v="53"/>
    <n v="16447.419999999998"/>
    <x v="3"/>
  </r>
  <r>
    <x v="1"/>
    <x v="25"/>
    <x v="50"/>
    <x v="56"/>
    <n v="63.01"/>
    <x v="3"/>
  </r>
  <r>
    <x v="1"/>
    <x v="25"/>
    <x v="50"/>
    <x v="19"/>
    <n v="27232.28"/>
    <x v="3"/>
  </r>
  <r>
    <x v="1"/>
    <x v="25"/>
    <x v="50"/>
    <x v="22"/>
    <n v="208.4"/>
    <x v="3"/>
  </r>
  <r>
    <x v="1"/>
    <x v="25"/>
    <x v="50"/>
    <x v="24"/>
    <n v="30.32"/>
    <x v="3"/>
  </r>
  <r>
    <x v="1"/>
    <x v="25"/>
    <x v="50"/>
    <x v="25"/>
    <n v="221076.7"/>
    <x v="3"/>
  </r>
  <r>
    <x v="1"/>
    <x v="25"/>
    <x v="50"/>
    <x v="62"/>
    <n v="48642.77"/>
    <x v="3"/>
  </r>
  <r>
    <x v="1"/>
    <x v="25"/>
    <x v="50"/>
    <x v="63"/>
    <n v="268.60000000000002"/>
    <x v="3"/>
  </r>
  <r>
    <x v="1"/>
    <x v="25"/>
    <x v="50"/>
    <x v="26"/>
    <n v="61216.82"/>
    <x v="3"/>
  </r>
  <r>
    <x v="1"/>
    <x v="25"/>
    <x v="50"/>
    <x v="1"/>
    <n v="39088.18"/>
    <x v="3"/>
  </r>
  <r>
    <x v="1"/>
    <x v="25"/>
    <x v="50"/>
    <x v="27"/>
    <n v="25495.4"/>
    <x v="3"/>
  </r>
  <r>
    <x v="1"/>
    <x v="25"/>
    <x v="50"/>
    <x v="72"/>
    <n v="99841.600000000006"/>
    <x v="3"/>
  </r>
  <r>
    <x v="1"/>
    <x v="25"/>
    <x v="50"/>
    <x v="28"/>
    <n v="280.55"/>
    <x v="3"/>
  </r>
  <r>
    <x v="1"/>
    <x v="25"/>
    <x v="50"/>
    <x v="73"/>
    <n v="314.58999999999997"/>
    <x v="3"/>
  </r>
  <r>
    <x v="1"/>
    <x v="25"/>
    <x v="50"/>
    <x v="31"/>
    <n v="110497.85"/>
    <x v="3"/>
  </r>
  <r>
    <x v="1"/>
    <x v="25"/>
    <x v="50"/>
    <x v="76"/>
    <n v="43281.37"/>
    <x v="3"/>
  </r>
  <r>
    <x v="1"/>
    <x v="25"/>
    <x v="50"/>
    <x v="32"/>
    <n v="108.72"/>
    <x v="3"/>
  </r>
  <r>
    <x v="1"/>
    <x v="25"/>
    <x v="50"/>
    <x v="79"/>
    <n v="559.39"/>
    <x v="3"/>
  </r>
  <r>
    <x v="1"/>
    <x v="25"/>
    <x v="50"/>
    <x v="34"/>
    <n v="21050.17"/>
    <x v="3"/>
  </r>
  <r>
    <x v="1"/>
    <x v="25"/>
    <x v="50"/>
    <x v="81"/>
    <n v="6335.42"/>
    <x v="3"/>
  </r>
  <r>
    <x v="1"/>
    <x v="25"/>
    <x v="50"/>
    <x v="84"/>
    <n v="226.47"/>
    <x v="3"/>
  </r>
  <r>
    <x v="1"/>
    <x v="25"/>
    <x v="50"/>
    <x v="89"/>
    <n v="55729.760000000002"/>
    <x v="3"/>
  </r>
  <r>
    <x v="1"/>
    <x v="25"/>
    <x v="50"/>
    <x v="37"/>
    <n v="23978.14"/>
    <x v="3"/>
  </r>
  <r>
    <x v="1"/>
    <x v="25"/>
    <x v="50"/>
    <x v="3"/>
    <n v="31647.45"/>
    <x v="3"/>
  </r>
  <r>
    <x v="1"/>
    <x v="25"/>
    <x v="50"/>
    <x v="4"/>
    <n v="1375984.78"/>
    <x v="3"/>
  </r>
  <r>
    <x v="1"/>
    <x v="25"/>
    <x v="50"/>
    <x v="5"/>
    <n v="2041.4"/>
    <x v="3"/>
  </r>
  <r>
    <x v="1"/>
    <x v="25"/>
    <x v="50"/>
    <x v="92"/>
    <n v="1371.58"/>
    <x v="3"/>
  </r>
  <r>
    <x v="1"/>
    <x v="25"/>
    <x v="50"/>
    <x v="38"/>
    <n v="66821.460000000006"/>
    <x v="3"/>
  </r>
  <r>
    <x v="1"/>
    <x v="25"/>
    <x v="50"/>
    <x v="41"/>
    <n v="37091.15"/>
    <x v="3"/>
  </r>
  <r>
    <x v="1"/>
    <x v="25"/>
    <x v="50"/>
    <x v="95"/>
    <n v="32056.85"/>
    <x v="3"/>
  </r>
  <r>
    <x v="1"/>
    <x v="25"/>
    <x v="50"/>
    <x v="42"/>
    <n v="14183.89"/>
    <x v="3"/>
  </r>
  <r>
    <x v="1"/>
    <x v="25"/>
    <x v="51"/>
    <x v="44"/>
    <n v="100470.51"/>
    <x v="1"/>
  </r>
  <r>
    <x v="1"/>
    <x v="25"/>
    <x v="51"/>
    <x v="10"/>
    <n v="150.38"/>
    <x v="1"/>
  </r>
  <r>
    <x v="1"/>
    <x v="25"/>
    <x v="51"/>
    <x v="47"/>
    <n v="30138.74"/>
    <x v="1"/>
  </r>
  <r>
    <x v="1"/>
    <x v="25"/>
    <x v="51"/>
    <x v="51"/>
    <n v="6599.36"/>
    <x v="1"/>
  </r>
  <r>
    <x v="1"/>
    <x v="25"/>
    <x v="51"/>
    <x v="17"/>
    <n v="113.32"/>
    <x v="1"/>
  </r>
  <r>
    <x v="1"/>
    <x v="25"/>
    <x v="51"/>
    <x v="18"/>
    <n v="103263.24"/>
    <x v="1"/>
  </r>
  <r>
    <x v="1"/>
    <x v="25"/>
    <x v="51"/>
    <x v="19"/>
    <n v="361099.56"/>
    <x v="1"/>
  </r>
  <r>
    <x v="1"/>
    <x v="25"/>
    <x v="51"/>
    <x v="57"/>
    <n v="394306.9"/>
    <x v="1"/>
  </r>
  <r>
    <x v="1"/>
    <x v="25"/>
    <x v="51"/>
    <x v="22"/>
    <n v="43047.41"/>
    <x v="1"/>
  </r>
  <r>
    <x v="1"/>
    <x v="25"/>
    <x v="51"/>
    <x v="60"/>
    <n v="17044.93"/>
    <x v="1"/>
  </r>
  <r>
    <x v="1"/>
    <x v="25"/>
    <x v="51"/>
    <x v="24"/>
    <n v="1492.56"/>
    <x v="1"/>
  </r>
  <r>
    <x v="1"/>
    <x v="25"/>
    <x v="51"/>
    <x v="25"/>
    <n v="690121.71"/>
    <x v="1"/>
  </r>
  <r>
    <x v="1"/>
    <x v="25"/>
    <x v="51"/>
    <x v="61"/>
    <n v="68568.11"/>
    <x v="1"/>
  </r>
  <r>
    <x v="1"/>
    <x v="25"/>
    <x v="51"/>
    <x v="62"/>
    <n v="61455.22"/>
    <x v="1"/>
  </r>
  <r>
    <x v="1"/>
    <x v="25"/>
    <x v="51"/>
    <x v="63"/>
    <n v="584.67999999999995"/>
    <x v="1"/>
  </r>
  <r>
    <x v="1"/>
    <x v="25"/>
    <x v="51"/>
    <x v="26"/>
    <n v="2563622.31"/>
    <x v="1"/>
  </r>
  <r>
    <x v="1"/>
    <x v="25"/>
    <x v="51"/>
    <x v="1"/>
    <n v="11678.85"/>
    <x v="1"/>
  </r>
  <r>
    <x v="1"/>
    <x v="25"/>
    <x v="51"/>
    <x v="27"/>
    <n v="1390.38"/>
    <x v="1"/>
  </r>
  <r>
    <x v="1"/>
    <x v="25"/>
    <x v="51"/>
    <x v="69"/>
    <n v="131899.13"/>
    <x v="1"/>
  </r>
  <r>
    <x v="1"/>
    <x v="25"/>
    <x v="51"/>
    <x v="31"/>
    <n v="266379.36"/>
    <x v="1"/>
  </r>
  <r>
    <x v="1"/>
    <x v="25"/>
    <x v="51"/>
    <x v="76"/>
    <n v="923617.44"/>
    <x v="1"/>
  </r>
  <r>
    <x v="1"/>
    <x v="25"/>
    <x v="51"/>
    <x v="32"/>
    <n v="1500.96"/>
    <x v="1"/>
  </r>
  <r>
    <x v="1"/>
    <x v="25"/>
    <x v="51"/>
    <x v="77"/>
    <n v="127437.02"/>
    <x v="1"/>
  </r>
  <r>
    <x v="1"/>
    <x v="25"/>
    <x v="51"/>
    <x v="2"/>
    <n v="46713.57"/>
    <x v="1"/>
  </r>
  <r>
    <x v="1"/>
    <x v="25"/>
    <x v="51"/>
    <x v="81"/>
    <n v="6570.49"/>
    <x v="1"/>
  </r>
  <r>
    <x v="1"/>
    <x v="25"/>
    <x v="51"/>
    <x v="35"/>
    <n v="162059.32999999999"/>
    <x v="1"/>
  </r>
  <r>
    <x v="1"/>
    <x v="25"/>
    <x v="51"/>
    <x v="36"/>
    <n v="488227.65"/>
    <x v="1"/>
  </r>
  <r>
    <x v="1"/>
    <x v="25"/>
    <x v="51"/>
    <x v="84"/>
    <n v="16821.43"/>
    <x v="1"/>
  </r>
  <r>
    <x v="1"/>
    <x v="25"/>
    <x v="51"/>
    <x v="89"/>
    <n v="84967.64"/>
    <x v="1"/>
  </r>
  <r>
    <x v="1"/>
    <x v="25"/>
    <x v="51"/>
    <x v="37"/>
    <n v="559.09"/>
    <x v="1"/>
  </r>
  <r>
    <x v="1"/>
    <x v="25"/>
    <x v="51"/>
    <x v="3"/>
    <n v="982556.74"/>
    <x v="1"/>
  </r>
  <r>
    <x v="1"/>
    <x v="25"/>
    <x v="51"/>
    <x v="4"/>
    <n v="204024.43"/>
    <x v="1"/>
  </r>
  <r>
    <x v="1"/>
    <x v="25"/>
    <x v="51"/>
    <x v="5"/>
    <n v="22534.76"/>
    <x v="1"/>
  </r>
  <r>
    <x v="1"/>
    <x v="25"/>
    <x v="51"/>
    <x v="92"/>
    <n v="1532.58"/>
    <x v="1"/>
  </r>
  <r>
    <x v="1"/>
    <x v="25"/>
    <x v="51"/>
    <x v="38"/>
    <n v="35721.06"/>
    <x v="1"/>
  </r>
  <r>
    <x v="1"/>
    <x v="25"/>
    <x v="51"/>
    <x v="41"/>
    <n v="158161.47"/>
    <x v="1"/>
  </r>
  <r>
    <x v="1"/>
    <x v="25"/>
    <x v="51"/>
    <x v="94"/>
    <n v="137870.66"/>
    <x v="1"/>
  </r>
  <r>
    <x v="1"/>
    <x v="25"/>
    <x v="51"/>
    <x v="95"/>
    <n v="368713.36"/>
    <x v="1"/>
  </r>
  <r>
    <x v="1"/>
    <x v="25"/>
    <x v="51"/>
    <x v="96"/>
    <n v="1248.08"/>
    <x v="1"/>
  </r>
  <r>
    <x v="1"/>
    <x v="25"/>
    <x v="51"/>
    <x v="42"/>
    <n v="781.32"/>
    <x v="1"/>
  </r>
  <r>
    <x v="1"/>
    <x v="25"/>
    <x v="52"/>
    <x v="43"/>
    <n v="140001.46"/>
    <x v="3"/>
  </r>
  <r>
    <x v="1"/>
    <x v="25"/>
    <x v="52"/>
    <x v="44"/>
    <n v="42488126.420000002"/>
    <x v="3"/>
  </r>
  <r>
    <x v="1"/>
    <x v="25"/>
    <x v="52"/>
    <x v="7"/>
    <n v="661158.6"/>
    <x v="3"/>
  </r>
  <r>
    <x v="1"/>
    <x v="25"/>
    <x v="52"/>
    <x v="45"/>
    <n v="258684.81"/>
    <x v="3"/>
  </r>
  <r>
    <x v="1"/>
    <x v="25"/>
    <x v="52"/>
    <x v="46"/>
    <n v="4550.3999999999996"/>
    <x v="3"/>
  </r>
  <r>
    <x v="1"/>
    <x v="25"/>
    <x v="52"/>
    <x v="8"/>
    <n v="42.11"/>
    <x v="3"/>
  </r>
  <r>
    <x v="1"/>
    <x v="25"/>
    <x v="52"/>
    <x v="9"/>
    <n v="91330.42"/>
    <x v="3"/>
  </r>
  <r>
    <x v="1"/>
    <x v="25"/>
    <x v="52"/>
    <x v="10"/>
    <n v="1576860.86"/>
    <x v="3"/>
  </r>
  <r>
    <x v="1"/>
    <x v="25"/>
    <x v="52"/>
    <x v="48"/>
    <n v="12435.37"/>
    <x v="3"/>
  </r>
  <r>
    <x v="1"/>
    <x v="25"/>
    <x v="52"/>
    <x v="49"/>
    <n v="59057.11"/>
    <x v="3"/>
  </r>
  <r>
    <x v="1"/>
    <x v="25"/>
    <x v="52"/>
    <x v="52"/>
    <n v="246625.65"/>
    <x v="3"/>
  </r>
  <r>
    <x v="1"/>
    <x v="25"/>
    <x v="52"/>
    <x v="12"/>
    <n v="640473.18000000005"/>
    <x v="3"/>
  </r>
  <r>
    <x v="1"/>
    <x v="25"/>
    <x v="52"/>
    <x v="13"/>
    <n v="122915.52"/>
    <x v="3"/>
  </r>
  <r>
    <x v="1"/>
    <x v="25"/>
    <x v="52"/>
    <x v="15"/>
    <n v="1256259.6200000001"/>
    <x v="3"/>
  </r>
  <r>
    <x v="1"/>
    <x v="25"/>
    <x v="52"/>
    <x v="16"/>
    <n v="10857.27"/>
    <x v="3"/>
  </r>
  <r>
    <x v="1"/>
    <x v="25"/>
    <x v="52"/>
    <x v="17"/>
    <n v="4090503.47"/>
    <x v="3"/>
  </r>
  <r>
    <x v="1"/>
    <x v="25"/>
    <x v="52"/>
    <x v="54"/>
    <n v="47834616.890000001"/>
    <x v="3"/>
  </r>
  <r>
    <x v="1"/>
    <x v="25"/>
    <x v="52"/>
    <x v="18"/>
    <n v="55163.29"/>
    <x v="3"/>
  </r>
  <r>
    <x v="1"/>
    <x v="25"/>
    <x v="52"/>
    <x v="55"/>
    <n v="17027.09"/>
    <x v="3"/>
  </r>
  <r>
    <x v="1"/>
    <x v="25"/>
    <x v="52"/>
    <x v="0"/>
    <n v="19563.599999999999"/>
    <x v="3"/>
  </r>
  <r>
    <x v="1"/>
    <x v="25"/>
    <x v="52"/>
    <x v="56"/>
    <n v="138669.07"/>
    <x v="3"/>
  </r>
  <r>
    <x v="1"/>
    <x v="25"/>
    <x v="52"/>
    <x v="19"/>
    <n v="1071069.24"/>
    <x v="3"/>
  </r>
  <r>
    <x v="1"/>
    <x v="25"/>
    <x v="52"/>
    <x v="20"/>
    <n v="710684.84"/>
    <x v="3"/>
  </r>
  <r>
    <x v="1"/>
    <x v="25"/>
    <x v="52"/>
    <x v="21"/>
    <n v="32149.7"/>
    <x v="3"/>
  </r>
  <r>
    <x v="1"/>
    <x v="25"/>
    <x v="52"/>
    <x v="22"/>
    <n v="27487.040000000001"/>
    <x v="3"/>
  </r>
  <r>
    <x v="1"/>
    <x v="25"/>
    <x v="52"/>
    <x v="60"/>
    <n v="6509.56"/>
    <x v="3"/>
  </r>
  <r>
    <x v="1"/>
    <x v="25"/>
    <x v="52"/>
    <x v="24"/>
    <n v="2607.77"/>
    <x v="3"/>
  </r>
  <r>
    <x v="1"/>
    <x v="25"/>
    <x v="52"/>
    <x v="25"/>
    <n v="67316.820000000007"/>
    <x v="3"/>
  </r>
  <r>
    <x v="1"/>
    <x v="25"/>
    <x v="52"/>
    <x v="61"/>
    <n v="60922.37"/>
    <x v="3"/>
  </r>
  <r>
    <x v="1"/>
    <x v="25"/>
    <x v="52"/>
    <x v="62"/>
    <n v="138566.60999999999"/>
    <x v="3"/>
  </r>
  <r>
    <x v="1"/>
    <x v="25"/>
    <x v="52"/>
    <x v="26"/>
    <n v="106841.5"/>
    <x v="3"/>
  </r>
  <r>
    <x v="1"/>
    <x v="25"/>
    <x v="52"/>
    <x v="66"/>
    <n v="9504.48"/>
    <x v="3"/>
  </r>
  <r>
    <x v="1"/>
    <x v="25"/>
    <x v="52"/>
    <x v="1"/>
    <n v="42248.06"/>
    <x v="3"/>
  </r>
  <r>
    <x v="1"/>
    <x v="25"/>
    <x v="52"/>
    <x v="27"/>
    <n v="62720.28"/>
    <x v="3"/>
  </r>
  <r>
    <x v="1"/>
    <x v="25"/>
    <x v="52"/>
    <x v="72"/>
    <n v="13700.89"/>
    <x v="3"/>
  </r>
  <r>
    <x v="1"/>
    <x v="25"/>
    <x v="52"/>
    <x v="73"/>
    <n v="75.73"/>
    <x v="3"/>
  </r>
  <r>
    <x v="1"/>
    <x v="25"/>
    <x v="52"/>
    <x v="29"/>
    <n v="25.54"/>
    <x v="3"/>
  </r>
  <r>
    <x v="1"/>
    <x v="25"/>
    <x v="52"/>
    <x v="31"/>
    <n v="184465.4"/>
    <x v="3"/>
  </r>
  <r>
    <x v="1"/>
    <x v="25"/>
    <x v="52"/>
    <x v="76"/>
    <n v="288289.96000000002"/>
    <x v="3"/>
  </r>
  <r>
    <x v="1"/>
    <x v="25"/>
    <x v="52"/>
    <x v="32"/>
    <n v="1245.57"/>
    <x v="3"/>
  </r>
  <r>
    <x v="1"/>
    <x v="25"/>
    <x v="52"/>
    <x v="79"/>
    <n v="552.04"/>
    <x v="3"/>
  </r>
  <r>
    <x v="1"/>
    <x v="25"/>
    <x v="52"/>
    <x v="34"/>
    <n v="150996.97"/>
    <x v="3"/>
  </r>
  <r>
    <x v="1"/>
    <x v="25"/>
    <x v="52"/>
    <x v="2"/>
    <n v="41806.58"/>
    <x v="3"/>
  </r>
  <r>
    <x v="1"/>
    <x v="25"/>
    <x v="52"/>
    <x v="81"/>
    <n v="195537.18"/>
    <x v="3"/>
  </r>
  <r>
    <x v="1"/>
    <x v="25"/>
    <x v="52"/>
    <x v="35"/>
    <n v="1125031.72"/>
    <x v="3"/>
  </r>
  <r>
    <x v="1"/>
    <x v="25"/>
    <x v="52"/>
    <x v="36"/>
    <n v="270630.98"/>
    <x v="3"/>
  </r>
  <r>
    <x v="1"/>
    <x v="25"/>
    <x v="52"/>
    <x v="82"/>
    <n v="946097.18"/>
    <x v="3"/>
  </r>
  <r>
    <x v="1"/>
    <x v="25"/>
    <x v="52"/>
    <x v="83"/>
    <n v="2395172.41"/>
    <x v="3"/>
  </r>
  <r>
    <x v="1"/>
    <x v="25"/>
    <x v="52"/>
    <x v="84"/>
    <n v="131271.82"/>
    <x v="3"/>
  </r>
  <r>
    <x v="1"/>
    <x v="25"/>
    <x v="52"/>
    <x v="37"/>
    <n v="14292.66"/>
    <x v="3"/>
  </r>
  <r>
    <x v="1"/>
    <x v="25"/>
    <x v="52"/>
    <x v="3"/>
    <n v="251391.73"/>
    <x v="3"/>
  </r>
  <r>
    <x v="1"/>
    <x v="25"/>
    <x v="52"/>
    <x v="4"/>
    <n v="265409.88"/>
    <x v="3"/>
  </r>
  <r>
    <x v="1"/>
    <x v="25"/>
    <x v="52"/>
    <x v="5"/>
    <n v="1642.51"/>
    <x v="3"/>
  </r>
  <r>
    <x v="1"/>
    <x v="25"/>
    <x v="52"/>
    <x v="91"/>
    <n v="271.86"/>
    <x v="3"/>
  </r>
  <r>
    <x v="1"/>
    <x v="25"/>
    <x v="52"/>
    <x v="38"/>
    <n v="251475.81"/>
    <x v="3"/>
  </r>
  <r>
    <x v="1"/>
    <x v="25"/>
    <x v="52"/>
    <x v="93"/>
    <n v="2345.5700000000002"/>
    <x v="3"/>
  </r>
  <r>
    <x v="1"/>
    <x v="25"/>
    <x v="52"/>
    <x v="41"/>
    <n v="57197.29"/>
    <x v="3"/>
  </r>
  <r>
    <x v="1"/>
    <x v="25"/>
    <x v="52"/>
    <x v="94"/>
    <n v="36956.25"/>
    <x v="3"/>
  </r>
  <r>
    <x v="1"/>
    <x v="25"/>
    <x v="52"/>
    <x v="95"/>
    <n v="79840.55"/>
    <x v="3"/>
  </r>
  <r>
    <x v="1"/>
    <x v="25"/>
    <x v="52"/>
    <x v="96"/>
    <n v="110009"/>
    <x v="3"/>
  </r>
  <r>
    <x v="1"/>
    <x v="25"/>
    <x v="52"/>
    <x v="42"/>
    <n v="24780.43"/>
    <x v="3"/>
  </r>
  <r>
    <x v="1"/>
    <x v="25"/>
    <x v="53"/>
    <x v="43"/>
    <n v="1091971.96"/>
    <x v="1"/>
  </r>
  <r>
    <x v="1"/>
    <x v="25"/>
    <x v="53"/>
    <x v="6"/>
    <n v="71924648.609999999"/>
    <x v="1"/>
  </r>
  <r>
    <x v="1"/>
    <x v="25"/>
    <x v="53"/>
    <x v="44"/>
    <n v="107583561.26000001"/>
    <x v="1"/>
  </r>
  <r>
    <x v="1"/>
    <x v="25"/>
    <x v="53"/>
    <x v="7"/>
    <n v="45556378.990000002"/>
    <x v="1"/>
  </r>
  <r>
    <x v="1"/>
    <x v="25"/>
    <x v="53"/>
    <x v="45"/>
    <n v="980591.26"/>
    <x v="1"/>
  </r>
  <r>
    <x v="1"/>
    <x v="25"/>
    <x v="53"/>
    <x v="46"/>
    <n v="2044312.92"/>
    <x v="1"/>
  </r>
  <r>
    <x v="1"/>
    <x v="25"/>
    <x v="53"/>
    <x v="8"/>
    <n v="3060590.41"/>
    <x v="1"/>
  </r>
  <r>
    <x v="1"/>
    <x v="25"/>
    <x v="53"/>
    <x v="9"/>
    <n v="39653.22"/>
    <x v="1"/>
  </r>
  <r>
    <x v="1"/>
    <x v="25"/>
    <x v="53"/>
    <x v="10"/>
    <n v="32077.72"/>
    <x v="1"/>
  </r>
  <r>
    <x v="1"/>
    <x v="25"/>
    <x v="53"/>
    <x v="47"/>
    <n v="2594584.11"/>
    <x v="1"/>
  </r>
  <r>
    <x v="1"/>
    <x v="25"/>
    <x v="53"/>
    <x v="11"/>
    <n v="12616.24"/>
    <x v="1"/>
  </r>
  <r>
    <x v="1"/>
    <x v="25"/>
    <x v="53"/>
    <x v="48"/>
    <n v="3992740.67"/>
    <x v="1"/>
  </r>
  <r>
    <x v="1"/>
    <x v="25"/>
    <x v="53"/>
    <x v="49"/>
    <n v="5418926.6699999999"/>
    <x v="1"/>
  </r>
  <r>
    <x v="1"/>
    <x v="25"/>
    <x v="53"/>
    <x v="51"/>
    <n v="2721660.99"/>
    <x v="1"/>
  </r>
  <r>
    <x v="1"/>
    <x v="25"/>
    <x v="53"/>
    <x v="52"/>
    <n v="20271535.27"/>
    <x v="1"/>
  </r>
  <r>
    <x v="1"/>
    <x v="25"/>
    <x v="53"/>
    <x v="12"/>
    <n v="3936691.13"/>
    <x v="1"/>
  </r>
  <r>
    <x v="1"/>
    <x v="25"/>
    <x v="53"/>
    <x v="13"/>
    <n v="1035916.22"/>
    <x v="1"/>
  </r>
  <r>
    <x v="1"/>
    <x v="25"/>
    <x v="53"/>
    <x v="14"/>
    <n v="10940398.130000001"/>
    <x v="1"/>
  </r>
  <r>
    <x v="1"/>
    <x v="25"/>
    <x v="53"/>
    <x v="15"/>
    <n v="712437.23"/>
    <x v="1"/>
  </r>
  <r>
    <x v="1"/>
    <x v="25"/>
    <x v="53"/>
    <x v="16"/>
    <n v="7471810.1299999999"/>
    <x v="1"/>
  </r>
  <r>
    <x v="1"/>
    <x v="25"/>
    <x v="53"/>
    <x v="17"/>
    <n v="3053035.29"/>
    <x v="1"/>
  </r>
  <r>
    <x v="1"/>
    <x v="25"/>
    <x v="53"/>
    <x v="53"/>
    <n v="14463742.76"/>
    <x v="1"/>
  </r>
  <r>
    <x v="1"/>
    <x v="25"/>
    <x v="53"/>
    <x v="54"/>
    <n v="3214303.42"/>
    <x v="1"/>
  </r>
  <r>
    <x v="1"/>
    <x v="25"/>
    <x v="53"/>
    <x v="18"/>
    <n v="274519.42"/>
    <x v="1"/>
  </r>
  <r>
    <x v="1"/>
    <x v="25"/>
    <x v="53"/>
    <x v="55"/>
    <n v="37666.85"/>
    <x v="1"/>
  </r>
  <r>
    <x v="1"/>
    <x v="25"/>
    <x v="53"/>
    <x v="0"/>
    <n v="12807062.960000001"/>
    <x v="1"/>
  </r>
  <r>
    <x v="1"/>
    <x v="25"/>
    <x v="53"/>
    <x v="56"/>
    <n v="4398237.22"/>
    <x v="1"/>
  </r>
  <r>
    <x v="1"/>
    <x v="25"/>
    <x v="53"/>
    <x v="19"/>
    <n v="7631660.3799999999"/>
    <x v="1"/>
  </r>
  <r>
    <x v="1"/>
    <x v="25"/>
    <x v="53"/>
    <x v="20"/>
    <n v="50064150.840000004"/>
    <x v="1"/>
  </r>
  <r>
    <x v="1"/>
    <x v="25"/>
    <x v="53"/>
    <x v="57"/>
    <n v="334338.73"/>
    <x v="1"/>
  </r>
  <r>
    <x v="1"/>
    <x v="25"/>
    <x v="53"/>
    <x v="58"/>
    <n v="7797329.3499999996"/>
    <x v="1"/>
  </r>
  <r>
    <x v="1"/>
    <x v="25"/>
    <x v="53"/>
    <x v="21"/>
    <n v="1830130.15"/>
    <x v="1"/>
  </r>
  <r>
    <x v="1"/>
    <x v="25"/>
    <x v="53"/>
    <x v="22"/>
    <n v="5235221.4800000004"/>
    <x v="1"/>
  </r>
  <r>
    <x v="1"/>
    <x v="25"/>
    <x v="53"/>
    <x v="23"/>
    <n v="19138319.629999999"/>
    <x v="1"/>
  </r>
  <r>
    <x v="1"/>
    <x v="25"/>
    <x v="53"/>
    <x v="59"/>
    <n v="8493.14"/>
    <x v="1"/>
  </r>
  <r>
    <x v="1"/>
    <x v="25"/>
    <x v="53"/>
    <x v="60"/>
    <n v="168281.31"/>
    <x v="1"/>
  </r>
  <r>
    <x v="1"/>
    <x v="25"/>
    <x v="53"/>
    <x v="24"/>
    <n v="6025547.0599999996"/>
    <x v="1"/>
  </r>
  <r>
    <x v="1"/>
    <x v="25"/>
    <x v="53"/>
    <x v="25"/>
    <n v="23847074.75"/>
    <x v="1"/>
  </r>
  <r>
    <x v="1"/>
    <x v="25"/>
    <x v="53"/>
    <x v="61"/>
    <n v="3414274.55"/>
    <x v="1"/>
  </r>
  <r>
    <x v="1"/>
    <x v="25"/>
    <x v="53"/>
    <x v="62"/>
    <n v="2281533.4700000002"/>
    <x v="1"/>
  </r>
  <r>
    <x v="1"/>
    <x v="25"/>
    <x v="53"/>
    <x v="63"/>
    <n v="780515.61"/>
    <x v="1"/>
  </r>
  <r>
    <x v="1"/>
    <x v="25"/>
    <x v="53"/>
    <x v="64"/>
    <n v="4407475.17"/>
    <x v="1"/>
  </r>
  <r>
    <x v="1"/>
    <x v="25"/>
    <x v="53"/>
    <x v="26"/>
    <n v="14818727.039999999"/>
    <x v="1"/>
  </r>
  <r>
    <x v="1"/>
    <x v="25"/>
    <x v="53"/>
    <x v="65"/>
    <n v="11921.36"/>
    <x v="1"/>
  </r>
  <r>
    <x v="1"/>
    <x v="25"/>
    <x v="53"/>
    <x v="66"/>
    <n v="3787.26"/>
    <x v="1"/>
  </r>
  <r>
    <x v="1"/>
    <x v="25"/>
    <x v="53"/>
    <x v="67"/>
    <n v="191750.99"/>
    <x v="1"/>
  </r>
  <r>
    <x v="1"/>
    <x v="25"/>
    <x v="53"/>
    <x v="1"/>
    <n v="4724490.9000000004"/>
    <x v="1"/>
  </r>
  <r>
    <x v="1"/>
    <x v="25"/>
    <x v="53"/>
    <x v="27"/>
    <n v="2754995.69"/>
    <x v="1"/>
  </r>
  <r>
    <x v="1"/>
    <x v="25"/>
    <x v="53"/>
    <x v="68"/>
    <n v="1927.96"/>
    <x v="1"/>
  </r>
  <r>
    <x v="1"/>
    <x v="25"/>
    <x v="53"/>
    <x v="69"/>
    <n v="331498.59000000003"/>
    <x v="1"/>
  </r>
  <r>
    <x v="1"/>
    <x v="25"/>
    <x v="53"/>
    <x v="70"/>
    <n v="1454584.9"/>
    <x v="1"/>
  </r>
  <r>
    <x v="1"/>
    <x v="25"/>
    <x v="53"/>
    <x v="71"/>
    <n v="28531.77"/>
    <x v="1"/>
  </r>
  <r>
    <x v="1"/>
    <x v="25"/>
    <x v="53"/>
    <x v="72"/>
    <n v="6394229.04"/>
    <x v="1"/>
  </r>
  <r>
    <x v="1"/>
    <x v="25"/>
    <x v="53"/>
    <x v="28"/>
    <n v="7765613.6699999999"/>
    <x v="1"/>
  </r>
  <r>
    <x v="1"/>
    <x v="25"/>
    <x v="53"/>
    <x v="73"/>
    <n v="999796.35"/>
    <x v="1"/>
  </r>
  <r>
    <x v="1"/>
    <x v="25"/>
    <x v="53"/>
    <x v="74"/>
    <n v="620059.4"/>
    <x v="1"/>
  </r>
  <r>
    <x v="1"/>
    <x v="25"/>
    <x v="53"/>
    <x v="29"/>
    <n v="227759.6"/>
    <x v="1"/>
  </r>
  <r>
    <x v="1"/>
    <x v="25"/>
    <x v="53"/>
    <x v="30"/>
    <n v="323391.3"/>
    <x v="1"/>
  </r>
  <r>
    <x v="1"/>
    <x v="25"/>
    <x v="53"/>
    <x v="75"/>
    <n v="772643.52"/>
    <x v="1"/>
  </r>
  <r>
    <x v="1"/>
    <x v="25"/>
    <x v="53"/>
    <x v="31"/>
    <n v="4332702.43"/>
    <x v="1"/>
  </r>
  <r>
    <x v="1"/>
    <x v="25"/>
    <x v="53"/>
    <x v="76"/>
    <n v="3791177.27"/>
    <x v="1"/>
  </r>
  <r>
    <x v="1"/>
    <x v="25"/>
    <x v="53"/>
    <x v="32"/>
    <n v="1186394.79"/>
    <x v="1"/>
  </r>
  <r>
    <x v="1"/>
    <x v="25"/>
    <x v="53"/>
    <x v="77"/>
    <n v="258883.34"/>
    <x v="1"/>
  </r>
  <r>
    <x v="1"/>
    <x v="25"/>
    <x v="53"/>
    <x v="78"/>
    <n v="37841.64"/>
    <x v="1"/>
  </r>
  <r>
    <x v="1"/>
    <x v="25"/>
    <x v="53"/>
    <x v="79"/>
    <n v="46501.37"/>
    <x v="1"/>
  </r>
  <r>
    <x v="1"/>
    <x v="25"/>
    <x v="53"/>
    <x v="80"/>
    <n v="39818.519999999997"/>
    <x v="1"/>
  </r>
  <r>
    <x v="1"/>
    <x v="25"/>
    <x v="53"/>
    <x v="33"/>
    <n v="2054347.16"/>
    <x v="1"/>
  </r>
  <r>
    <x v="1"/>
    <x v="25"/>
    <x v="53"/>
    <x v="34"/>
    <n v="707540.26"/>
    <x v="1"/>
  </r>
  <r>
    <x v="1"/>
    <x v="25"/>
    <x v="53"/>
    <x v="2"/>
    <n v="1352325.93"/>
    <x v="1"/>
  </r>
  <r>
    <x v="1"/>
    <x v="25"/>
    <x v="53"/>
    <x v="81"/>
    <n v="97587.23"/>
    <x v="1"/>
  </r>
  <r>
    <x v="1"/>
    <x v="25"/>
    <x v="53"/>
    <x v="35"/>
    <n v="20566287.02"/>
    <x v="1"/>
  </r>
  <r>
    <x v="1"/>
    <x v="25"/>
    <x v="53"/>
    <x v="36"/>
    <n v="5074602.72"/>
    <x v="1"/>
  </r>
  <r>
    <x v="1"/>
    <x v="25"/>
    <x v="53"/>
    <x v="82"/>
    <n v="650134.29"/>
    <x v="1"/>
  </r>
  <r>
    <x v="1"/>
    <x v="25"/>
    <x v="53"/>
    <x v="83"/>
    <n v="57466.92"/>
    <x v="1"/>
  </r>
  <r>
    <x v="1"/>
    <x v="25"/>
    <x v="53"/>
    <x v="84"/>
    <n v="10605485.48"/>
    <x v="1"/>
  </r>
  <r>
    <x v="1"/>
    <x v="25"/>
    <x v="53"/>
    <x v="85"/>
    <n v="3660.16"/>
    <x v="1"/>
  </r>
  <r>
    <x v="1"/>
    <x v="25"/>
    <x v="53"/>
    <x v="86"/>
    <n v="33462"/>
    <x v="1"/>
  </r>
  <r>
    <x v="1"/>
    <x v="25"/>
    <x v="53"/>
    <x v="87"/>
    <n v="1007.88"/>
    <x v="1"/>
  </r>
  <r>
    <x v="1"/>
    <x v="25"/>
    <x v="53"/>
    <x v="88"/>
    <n v="150246.54999999999"/>
    <x v="1"/>
  </r>
  <r>
    <x v="1"/>
    <x v="25"/>
    <x v="53"/>
    <x v="89"/>
    <n v="1724932.37"/>
    <x v="1"/>
  </r>
  <r>
    <x v="1"/>
    <x v="25"/>
    <x v="53"/>
    <x v="37"/>
    <n v="1403124.58"/>
    <x v="1"/>
  </r>
  <r>
    <x v="1"/>
    <x v="25"/>
    <x v="53"/>
    <x v="3"/>
    <n v="151758019.97"/>
    <x v="1"/>
  </r>
  <r>
    <x v="1"/>
    <x v="25"/>
    <x v="53"/>
    <x v="4"/>
    <n v="51397791.539999999"/>
    <x v="1"/>
  </r>
  <r>
    <x v="1"/>
    <x v="25"/>
    <x v="53"/>
    <x v="90"/>
    <n v="234947.39"/>
    <x v="1"/>
  </r>
  <r>
    <x v="1"/>
    <x v="25"/>
    <x v="53"/>
    <x v="5"/>
    <n v="8890631.5800000001"/>
    <x v="1"/>
  </r>
  <r>
    <x v="1"/>
    <x v="25"/>
    <x v="53"/>
    <x v="91"/>
    <n v="1264294.8700000001"/>
    <x v="1"/>
  </r>
  <r>
    <x v="1"/>
    <x v="25"/>
    <x v="53"/>
    <x v="92"/>
    <n v="1285198.93"/>
    <x v="1"/>
  </r>
  <r>
    <x v="1"/>
    <x v="25"/>
    <x v="53"/>
    <x v="38"/>
    <n v="35139340.420000002"/>
    <x v="1"/>
  </r>
  <r>
    <x v="1"/>
    <x v="25"/>
    <x v="53"/>
    <x v="39"/>
    <n v="360415.51"/>
    <x v="1"/>
  </r>
  <r>
    <x v="1"/>
    <x v="25"/>
    <x v="53"/>
    <x v="93"/>
    <n v="94837.82"/>
    <x v="1"/>
  </r>
  <r>
    <x v="1"/>
    <x v="25"/>
    <x v="53"/>
    <x v="40"/>
    <n v="78499.72"/>
    <x v="1"/>
  </r>
  <r>
    <x v="1"/>
    <x v="25"/>
    <x v="53"/>
    <x v="41"/>
    <n v="11602655.84"/>
    <x v="1"/>
  </r>
  <r>
    <x v="1"/>
    <x v="25"/>
    <x v="53"/>
    <x v="94"/>
    <n v="5288117.8099999996"/>
    <x v="1"/>
  </r>
  <r>
    <x v="1"/>
    <x v="25"/>
    <x v="53"/>
    <x v="95"/>
    <n v="551446.9"/>
    <x v="1"/>
  </r>
  <r>
    <x v="1"/>
    <x v="25"/>
    <x v="53"/>
    <x v="96"/>
    <n v="282729.37"/>
    <x v="1"/>
  </r>
  <r>
    <x v="1"/>
    <x v="25"/>
    <x v="53"/>
    <x v="42"/>
    <n v="118821.75"/>
    <x v="1"/>
  </r>
  <r>
    <x v="1"/>
    <x v="25"/>
    <x v="54"/>
    <x v="43"/>
    <n v="17725.75"/>
    <x v="0"/>
  </r>
  <r>
    <x v="1"/>
    <x v="25"/>
    <x v="54"/>
    <x v="15"/>
    <n v="16210.94"/>
    <x v="0"/>
  </r>
  <r>
    <x v="1"/>
    <x v="25"/>
    <x v="54"/>
    <x v="18"/>
    <n v="139851.16"/>
    <x v="0"/>
  </r>
  <r>
    <x v="1"/>
    <x v="25"/>
    <x v="54"/>
    <x v="35"/>
    <n v="9390.1200000000008"/>
    <x v="0"/>
  </r>
  <r>
    <x v="1"/>
    <x v="25"/>
    <x v="54"/>
    <x v="3"/>
    <n v="64.66"/>
    <x v="0"/>
  </r>
  <r>
    <x v="1"/>
    <x v="25"/>
    <x v="54"/>
    <x v="95"/>
    <n v="573.09"/>
    <x v="0"/>
  </r>
  <r>
    <x v="1"/>
    <x v="25"/>
    <x v="55"/>
    <x v="9"/>
    <n v="36968.26"/>
    <x v="0"/>
  </r>
  <r>
    <x v="1"/>
    <x v="25"/>
    <x v="55"/>
    <x v="31"/>
    <n v="30.74"/>
    <x v="0"/>
  </r>
  <r>
    <x v="1"/>
    <x v="25"/>
    <x v="55"/>
    <x v="76"/>
    <n v="46960.79"/>
    <x v="0"/>
  </r>
  <r>
    <x v="1"/>
    <x v="25"/>
    <x v="56"/>
    <x v="44"/>
    <n v="81203992.140000001"/>
    <x v="3"/>
  </r>
  <r>
    <x v="1"/>
    <x v="25"/>
    <x v="56"/>
    <x v="45"/>
    <n v="47501.8"/>
    <x v="3"/>
  </r>
  <r>
    <x v="1"/>
    <x v="25"/>
    <x v="56"/>
    <x v="46"/>
    <n v="1513911.8"/>
    <x v="3"/>
  </r>
  <r>
    <x v="1"/>
    <x v="25"/>
    <x v="56"/>
    <x v="8"/>
    <n v="6139.79"/>
    <x v="3"/>
  </r>
  <r>
    <x v="1"/>
    <x v="25"/>
    <x v="56"/>
    <x v="9"/>
    <n v="6490315.4900000002"/>
    <x v="3"/>
  </r>
  <r>
    <x v="1"/>
    <x v="25"/>
    <x v="56"/>
    <x v="10"/>
    <n v="6809683.2599999998"/>
    <x v="3"/>
  </r>
  <r>
    <x v="1"/>
    <x v="25"/>
    <x v="56"/>
    <x v="11"/>
    <n v="596.64"/>
    <x v="3"/>
  </r>
  <r>
    <x v="1"/>
    <x v="25"/>
    <x v="56"/>
    <x v="48"/>
    <n v="10668.45"/>
    <x v="3"/>
  </r>
  <r>
    <x v="1"/>
    <x v="25"/>
    <x v="56"/>
    <x v="49"/>
    <n v="1703.3"/>
    <x v="3"/>
  </r>
  <r>
    <x v="1"/>
    <x v="25"/>
    <x v="56"/>
    <x v="50"/>
    <n v="350.67"/>
    <x v="3"/>
  </r>
  <r>
    <x v="1"/>
    <x v="25"/>
    <x v="56"/>
    <x v="52"/>
    <n v="30323673.100000001"/>
    <x v="3"/>
  </r>
  <r>
    <x v="1"/>
    <x v="25"/>
    <x v="56"/>
    <x v="12"/>
    <n v="8624.24"/>
    <x v="3"/>
  </r>
  <r>
    <x v="1"/>
    <x v="25"/>
    <x v="56"/>
    <x v="13"/>
    <n v="1258412.48"/>
    <x v="3"/>
  </r>
  <r>
    <x v="1"/>
    <x v="25"/>
    <x v="56"/>
    <x v="14"/>
    <n v="1686.18"/>
    <x v="3"/>
  </r>
  <r>
    <x v="1"/>
    <x v="25"/>
    <x v="56"/>
    <x v="15"/>
    <n v="624785.06999999995"/>
    <x v="3"/>
  </r>
  <r>
    <x v="1"/>
    <x v="25"/>
    <x v="56"/>
    <x v="16"/>
    <n v="74318.320000000007"/>
    <x v="3"/>
  </r>
  <r>
    <x v="1"/>
    <x v="25"/>
    <x v="56"/>
    <x v="17"/>
    <n v="4951.38"/>
    <x v="3"/>
  </r>
  <r>
    <x v="1"/>
    <x v="25"/>
    <x v="56"/>
    <x v="18"/>
    <n v="4165.95"/>
    <x v="3"/>
  </r>
  <r>
    <x v="1"/>
    <x v="25"/>
    <x v="56"/>
    <x v="56"/>
    <n v="457.8"/>
    <x v="3"/>
  </r>
  <r>
    <x v="1"/>
    <x v="25"/>
    <x v="56"/>
    <x v="24"/>
    <n v="10994.81"/>
    <x v="3"/>
  </r>
  <r>
    <x v="1"/>
    <x v="25"/>
    <x v="56"/>
    <x v="25"/>
    <n v="1509.84"/>
    <x v="3"/>
  </r>
  <r>
    <x v="1"/>
    <x v="25"/>
    <x v="56"/>
    <x v="62"/>
    <n v="66626.84"/>
    <x v="3"/>
  </r>
  <r>
    <x v="1"/>
    <x v="25"/>
    <x v="56"/>
    <x v="63"/>
    <n v="69154.19"/>
    <x v="3"/>
  </r>
  <r>
    <x v="1"/>
    <x v="25"/>
    <x v="56"/>
    <x v="26"/>
    <n v="7541129.6500000004"/>
    <x v="3"/>
  </r>
  <r>
    <x v="1"/>
    <x v="25"/>
    <x v="56"/>
    <x v="66"/>
    <n v="7273.6"/>
    <x v="3"/>
  </r>
  <r>
    <x v="1"/>
    <x v="25"/>
    <x v="56"/>
    <x v="1"/>
    <n v="862.38"/>
    <x v="3"/>
  </r>
  <r>
    <x v="1"/>
    <x v="25"/>
    <x v="56"/>
    <x v="27"/>
    <n v="287966.69"/>
    <x v="3"/>
  </r>
  <r>
    <x v="1"/>
    <x v="25"/>
    <x v="56"/>
    <x v="69"/>
    <n v="46640.68"/>
    <x v="3"/>
  </r>
  <r>
    <x v="1"/>
    <x v="25"/>
    <x v="56"/>
    <x v="70"/>
    <n v="22669.16"/>
    <x v="3"/>
  </r>
  <r>
    <x v="1"/>
    <x v="25"/>
    <x v="56"/>
    <x v="71"/>
    <n v="2540303.11"/>
    <x v="3"/>
  </r>
  <r>
    <x v="1"/>
    <x v="25"/>
    <x v="56"/>
    <x v="28"/>
    <n v="14726.08"/>
    <x v="3"/>
  </r>
  <r>
    <x v="1"/>
    <x v="25"/>
    <x v="56"/>
    <x v="73"/>
    <n v="5611.41"/>
    <x v="3"/>
  </r>
  <r>
    <x v="1"/>
    <x v="25"/>
    <x v="56"/>
    <x v="74"/>
    <n v="1513.63"/>
    <x v="3"/>
  </r>
  <r>
    <x v="1"/>
    <x v="25"/>
    <x v="56"/>
    <x v="29"/>
    <n v="5374.45"/>
    <x v="3"/>
  </r>
  <r>
    <x v="1"/>
    <x v="25"/>
    <x v="56"/>
    <x v="30"/>
    <n v="1063.93"/>
    <x v="3"/>
  </r>
  <r>
    <x v="1"/>
    <x v="25"/>
    <x v="56"/>
    <x v="31"/>
    <n v="929366.89"/>
    <x v="3"/>
  </r>
  <r>
    <x v="1"/>
    <x v="25"/>
    <x v="56"/>
    <x v="76"/>
    <n v="330979.46000000002"/>
    <x v="3"/>
  </r>
  <r>
    <x v="1"/>
    <x v="25"/>
    <x v="56"/>
    <x v="32"/>
    <n v="44535.040000000001"/>
    <x v="3"/>
  </r>
  <r>
    <x v="1"/>
    <x v="25"/>
    <x v="56"/>
    <x v="77"/>
    <n v="9753.18"/>
    <x v="3"/>
  </r>
  <r>
    <x v="1"/>
    <x v="25"/>
    <x v="56"/>
    <x v="78"/>
    <n v="98744.41"/>
    <x v="3"/>
  </r>
  <r>
    <x v="1"/>
    <x v="25"/>
    <x v="56"/>
    <x v="33"/>
    <n v="811.46"/>
    <x v="3"/>
  </r>
  <r>
    <x v="1"/>
    <x v="25"/>
    <x v="56"/>
    <x v="34"/>
    <n v="56509.7"/>
    <x v="3"/>
  </r>
  <r>
    <x v="1"/>
    <x v="25"/>
    <x v="56"/>
    <x v="2"/>
    <n v="351.28"/>
    <x v="3"/>
  </r>
  <r>
    <x v="1"/>
    <x v="25"/>
    <x v="56"/>
    <x v="81"/>
    <n v="27379.7"/>
    <x v="3"/>
  </r>
  <r>
    <x v="1"/>
    <x v="25"/>
    <x v="56"/>
    <x v="35"/>
    <n v="1791.78"/>
    <x v="3"/>
  </r>
  <r>
    <x v="1"/>
    <x v="25"/>
    <x v="56"/>
    <x v="36"/>
    <n v="290.11"/>
    <x v="3"/>
  </r>
  <r>
    <x v="1"/>
    <x v="25"/>
    <x v="56"/>
    <x v="89"/>
    <n v="7702.69"/>
    <x v="3"/>
  </r>
  <r>
    <x v="1"/>
    <x v="25"/>
    <x v="56"/>
    <x v="37"/>
    <n v="1806.69"/>
    <x v="3"/>
  </r>
  <r>
    <x v="1"/>
    <x v="25"/>
    <x v="56"/>
    <x v="3"/>
    <n v="11750.84"/>
    <x v="3"/>
  </r>
  <r>
    <x v="1"/>
    <x v="25"/>
    <x v="56"/>
    <x v="4"/>
    <n v="88646.89"/>
    <x v="3"/>
  </r>
  <r>
    <x v="1"/>
    <x v="25"/>
    <x v="56"/>
    <x v="5"/>
    <n v="7980.88"/>
    <x v="3"/>
  </r>
  <r>
    <x v="1"/>
    <x v="25"/>
    <x v="56"/>
    <x v="38"/>
    <n v="145604.60999999999"/>
    <x v="3"/>
  </r>
  <r>
    <x v="1"/>
    <x v="25"/>
    <x v="56"/>
    <x v="39"/>
    <n v="873.25"/>
    <x v="3"/>
  </r>
  <r>
    <x v="1"/>
    <x v="25"/>
    <x v="56"/>
    <x v="93"/>
    <n v="3064.69"/>
    <x v="3"/>
  </r>
  <r>
    <x v="1"/>
    <x v="25"/>
    <x v="56"/>
    <x v="41"/>
    <n v="22302.93"/>
    <x v="3"/>
  </r>
  <r>
    <x v="1"/>
    <x v="25"/>
    <x v="56"/>
    <x v="94"/>
    <n v="57.96"/>
    <x v="3"/>
  </r>
  <r>
    <x v="1"/>
    <x v="25"/>
    <x v="56"/>
    <x v="95"/>
    <n v="938859.27"/>
    <x v="3"/>
  </r>
  <r>
    <x v="1"/>
    <x v="25"/>
    <x v="56"/>
    <x v="96"/>
    <n v="5417.41"/>
    <x v="3"/>
  </r>
  <r>
    <x v="1"/>
    <x v="25"/>
    <x v="56"/>
    <x v="42"/>
    <n v="27770.22"/>
    <x v="3"/>
  </r>
  <r>
    <x v="1"/>
    <x v="25"/>
    <x v="57"/>
    <x v="44"/>
    <n v="1385553.35"/>
    <x v="2"/>
  </r>
  <r>
    <x v="1"/>
    <x v="25"/>
    <x v="57"/>
    <x v="45"/>
    <n v="49548.62"/>
    <x v="2"/>
  </r>
  <r>
    <x v="1"/>
    <x v="25"/>
    <x v="57"/>
    <x v="46"/>
    <n v="54216.39"/>
    <x v="2"/>
  </r>
  <r>
    <x v="1"/>
    <x v="25"/>
    <x v="57"/>
    <x v="8"/>
    <n v="482763.35"/>
    <x v="2"/>
  </r>
  <r>
    <x v="1"/>
    <x v="25"/>
    <x v="57"/>
    <x v="9"/>
    <n v="71142.12"/>
    <x v="2"/>
  </r>
  <r>
    <x v="1"/>
    <x v="25"/>
    <x v="57"/>
    <x v="10"/>
    <n v="98253.18"/>
    <x v="2"/>
  </r>
  <r>
    <x v="1"/>
    <x v="25"/>
    <x v="57"/>
    <x v="47"/>
    <n v="133860.17000000001"/>
    <x v="2"/>
  </r>
  <r>
    <x v="1"/>
    <x v="25"/>
    <x v="57"/>
    <x v="48"/>
    <n v="897138.45"/>
    <x v="2"/>
  </r>
  <r>
    <x v="1"/>
    <x v="25"/>
    <x v="57"/>
    <x v="50"/>
    <n v="5409.56"/>
    <x v="2"/>
  </r>
  <r>
    <x v="1"/>
    <x v="25"/>
    <x v="57"/>
    <x v="51"/>
    <n v="17890.63"/>
    <x v="2"/>
  </r>
  <r>
    <x v="1"/>
    <x v="25"/>
    <x v="57"/>
    <x v="12"/>
    <n v="3885337.1"/>
    <x v="2"/>
  </r>
  <r>
    <x v="1"/>
    <x v="25"/>
    <x v="57"/>
    <x v="15"/>
    <n v="113958.69"/>
    <x v="2"/>
  </r>
  <r>
    <x v="1"/>
    <x v="25"/>
    <x v="57"/>
    <x v="16"/>
    <n v="50896.18"/>
    <x v="2"/>
  </r>
  <r>
    <x v="1"/>
    <x v="25"/>
    <x v="57"/>
    <x v="17"/>
    <n v="5719"/>
    <x v="2"/>
  </r>
  <r>
    <x v="1"/>
    <x v="25"/>
    <x v="57"/>
    <x v="53"/>
    <n v="2389448.4500000002"/>
    <x v="2"/>
  </r>
  <r>
    <x v="1"/>
    <x v="25"/>
    <x v="57"/>
    <x v="18"/>
    <n v="261228.03"/>
    <x v="2"/>
  </r>
  <r>
    <x v="1"/>
    <x v="25"/>
    <x v="57"/>
    <x v="0"/>
    <n v="56277061.93"/>
    <x v="2"/>
  </r>
  <r>
    <x v="1"/>
    <x v="25"/>
    <x v="57"/>
    <x v="56"/>
    <n v="3745468.74"/>
    <x v="2"/>
  </r>
  <r>
    <x v="1"/>
    <x v="25"/>
    <x v="57"/>
    <x v="19"/>
    <n v="491280.5"/>
    <x v="2"/>
  </r>
  <r>
    <x v="1"/>
    <x v="25"/>
    <x v="57"/>
    <x v="57"/>
    <n v="479147.89"/>
    <x v="2"/>
  </r>
  <r>
    <x v="1"/>
    <x v="25"/>
    <x v="57"/>
    <x v="58"/>
    <n v="30419.8"/>
    <x v="2"/>
  </r>
  <r>
    <x v="1"/>
    <x v="25"/>
    <x v="57"/>
    <x v="21"/>
    <n v="56690.38"/>
    <x v="2"/>
  </r>
  <r>
    <x v="1"/>
    <x v="25"/>
    <x v="57"/>
    <x v="22"/>
    <n v="1254.1300000000001"/>
    <x v="2"/>
  </r>
  <r>
    <x v="1"/>
    <x v="25"/>
    <x v="57"/>
    <x v="59"/>
    <n v="153680.09"/>
    <x v="2"/>
  </r>
  <r>
    <x v="1"/>
    <x v="25"/>
    <x v="57"/>
    <x v="60"/>
    <n v="51369.8"/>
    <x v="2"/>
  </r>
  <r>
    <x v="1"/>
    <x v="25"/>
    <x v="57"/>
    <x v="24"/>
    <n v="3326217.55"/>
    <x v="2"/>
  </r>
  <r>
    <x v="1"/>
    <x v="25"/>
    <x v="57"/>
    <x v="25"/>
    <n v="1147478.47"/>
    <x v="2"/>
  </r>
  <r>
    <x v="1"/>
    <x v="25"/>
    <x v="57"/>
    <x v="61"/>
    <n v="345047.03"/>
    <x v="2"/>
  </r>
  <r>
    <x v="1"/>
    <x v="25"/>
    <x v="57"/>
    <x v="62"/>
    <n v="1261476.1599999999"/>
    <x v="2"/>
  </r>
  <r>
    <x v="1"/>
    <x v="25"/>
    <x v="57"/>
    <x v="63"/>
    <n v="61319.02"/>
    <x v="2"/>
  </r>
  <r>
    <x v="1"/>
    <x v="25"/>
    <x v="57"/>
    <x v="64"/>
    <n v="105.54"/>
    <x v="2"/>
  </r>
  <r>
    <x v="1"/>
    <x v="25"/>
    <x v="57"/>
    <x v="26"/>
    <n v="12648.8"/>
    <x v="2"/>
  </r>
  <r>
    <x v="1"/>
    <x v="25"/>
    <x v="57"/>
    <x v="66"/>
    <n v="775.03"/>
    <x v="2"/>
  </r>
  <r>
    <x v="1"/>
    <x v="25"/>
    <x v="57"/>
    <x v="1"/>
    <n v="92424.9"/>
    <x v="2"/>
  </r>
  <r>
    <x v="1"/>
    <x v="25"/>
    <x v="57"/>
    <x v="27"/>
    <n v="31606.880000000001"/>
    <x v="2"/>
  </r>
  <r>
    <x v="1"/>
    <x v="25"/>
    <x v="57"/>
    <x v="70"/>
    <n v="18854135.809999999"/>
    <x v="2"/>
  </r>
  <r>
    <x v="1"/>
    <x v="25"/>
    <x v="57"/>
    <x v="71"/>
    <n v="613766.84"/>
    <x v="2"/>
  </r>
  <r>
    <x v="1"/>
    <x v="25"/>
    <x v="57"/>
    <x v="72"/>
    <n v="5976067.2000000002"/>
    <x v="2"/>
  </r>
  <r>
    <x v="1"/>
    <x v="25"/>
    <x v="57"/>
    <x v="28"/>
    <n v="10278785.140000001"/>
    <x v="2"/>
  </r>
  <r>
    <x v="1"/>
    <x v="25"/>
    <x v="57"/>
    <x v="74"/>
    <n v="471473.65"/>
    <x v="2"/>
  </r>
  <r>
    <x v="1"/>
    <x v="25"/>
    <x v="57"/>
    <x v="29"/>
    <n v="6525.83"/>
    <x v="2"/>
  </r>
  <r>
    <x v="1"/>
    <x v="25"/>
    <x v="57"/>
    <x v="30"/>
    <n v="18266.150000000001"/>
    <x v="2"/>
  </r>
  <r>
    <x v="1"/>
    <x v="25"/>
    <x v="57"/>
    <x v="75"/>
    <n v="21816.16"/>
    <x v="2"/>
  </r>
  <r>
    <x v="1"/>
    <x v="25"/>
    <x v="57"/>
    <x v="31"/>
    <n v="4697309.84"/>
    <x v="2"/>
  </r>
  <r>
    <x v="1"/>
    <x v="25"/>
    <x v="57"/>
    <x v="76"/>
    <n v="1141652.1100000001"/>
    <x v="2"/>
  </r>
  <r>
    <x v="1"/>
    <x v="25"/>
    <x v="57"/>
    <x v="32"/>
    <n v="1502526.98"/>
    <x v="2"/>
  </r>
  <r>
    <x v="1"/>
    <x v="25"/>
    <x v="57"/>
    <x v="77"/>
    <n v="44.46"/>
    <x v="2"/>
  </r>
  <r>
    <x v="1"/>
    <x v="25"/>
    <x v="57"/>
    <x v="33"/>
    <n v="104713.62"/>
    <x v="2"/>
  </r>
  <r>
    <x v="1"/>
    <x v="25"/>
    <x v="57"/>
    <x v="34"/>
    <n v="1553419.92"/>
    <x v="2"/>
  </r>
  <r>
    <x v="1"/>
    <x v="25"/>
    <x v="57"/>
    <x v="2"/>
    <n v="94596.99"/>
    <x v="2"/>
  </r>
  <r>
    <x v="1"/>
    <x v="25"/>
    <x v="57"/>
    <x v="81"/>
    <n v="1186.5"/>
    <x v="2"/>
  </r>
  <r>
    <x v="1"/>
    <x v="25"/>
    <x v="57"/>
    <x v="35"/>
    <n v="11844905.359999999"/>
    <x v="2"/>
  </r>
  <r>
    <x v="1"/>
    <x v="25"/>
    <x v="57"/>
    <x v="36"/>
    <n v="54164.58"/>
    <x v="2"/>
  </r>
  <r>
    <x v="1"/>
    <x v="25"/>
    <x v="57"/>
    <x v="82"/>
    <n v="8557.2099999999991"/>
    <x v="2"/>
  </r>
  <r>
    <x v="1"/>
    <x v="25"/>
    <x v="57"/>
    <x v="84"/>
    <n v="2666712.17"/>
    <x v="2"/>
  </r>
  <r>
    <x v="1"/>
    <x v="25"/>
    <x v="57"/>
    <x v="89"/>
    <n v="163600.06"/>
    <x v="2"/>
  </r>
  <r>
    <x v="1"/>
    <x v="25"/>
    <x v="57"/>
    <x v="37"/>
    <n v="9775.7999999999993"/>
    <x v="2"/>
  </r>
  <r>
    <x v="1"/>
    <x v="25"/>
    <x v="57"/>
    <x v="3"/>
    <n v="2120210.33"/>
    <x v="2"/>
  </r>
  <r>
    <x v="1"/>
    <x v="25"/>
    <x v="57"/>
    <x v="4"/>
    <n v="270528.87"/>
    <x v="2"/>
  </r>
  <r>
    <x v="1"/>
    <x v="25"/>
    <x v="57"/>
    <x v="5"/>
    <n v="36534.29"/>
    <x v="2"/>
  </r>
  <r>
    <x v="1"/>
    <x v="25"/>
    <x v="57"/>
    <x v="91"/>
    <n v="44587.67"/>
    <x v="2"/>
  </r>
  <r>
    <x v="1"/>
    <x v="25"/>
    <x v="57"/>
    <x v="38"/>
    <n v="91075.85"/>
    <x v="2"/>
  </r>
  <r>
    <x v="1"/>
    <x v="25"/>
    <x v="57"/>
    <x v="93"/>
    <n v="3237.41"/>
    <x v="2"/>
  </r>
  <r>
    <x v="1"/>
    <x v="25"/>
    <x v="57"/>
    <x v="40"/>
    <n v="238.06"/>
    <x v="2"/>
  </r>
  <r>
    <x v="1"/>
    <x v="25"/>
    <x v="57"/>
    <x v="41"/>
    <n v="2084929.82"/>
    <x v="2"/>
  </r>
  <r>
    <x v="1"/>
    <x v="25"/>
    <x v="57"/>
    <x v="95"/>
    <n v="9923.08"/>
    <x v="2"/>
  </r>
  <r>
    <x v="1"/>
    <x v="25"/>
    <x v="57"/>
    <x v="42"/>
    <n v="38649.5"/>
    <x v="2"/>
  </r>
  <r>
    <x v="1"/>
    <x v="25"/>
    <x v="58"/>
    <x v="43"/>
    <n v="29398.16"/>
    <x v="3"/>
  </r>
  <r>
    <x v="1"/>
    <x v="25"/>
    <x v="58"/>
    <x v="46"/>
    <n v="15743.53"/>
    <x v="3"/>
  </r>
  <r>
    <x v="1"/>
    <x v="25"/>
    <x v="58"/>
    <x v="9"/>
    <n v="5913.72"/>
    <x v="3"/>
  </r>
  <r>
    <x v="1"/>
    <x v="25"/>
    <x v="58"/>
    <x v="10"/>
    <n v="10249130.300000001"/>
    <x v="3"/>
  </r>
  <r>
    <x v="1"/>
    <x v="25"/>
    <x v="58"/>
    <x v="49"/>
    <n v="11996"/>
    <x v="3"/>
  </r>
  <r>
    <x v="1"/>
    <x v="25"/>
    <x v="58"/>
    <x v="17"/>
    <n v="1058223.97"/>
    <x v="3"/>
  </r>
  <r>
    <x v="1"/>
    <x v="25"/>
    <x v="58"/>
    <x v="21"/>
    <n v="13099.94"/>
    <x v="3"/>
  </r>
  <r>
    <x v="1"/>
    <x v="25"/>
    <x v="58"/>
    <x v="22"/>
    <n v="1225.3900000000001"/>
    <x v="3"/>
  </r>
  <r>
    <x v="1"/>
    <x v="25"/>
    <x v="58"/>
    <x v="25"/>
    <n v="2827.28"/>
    <x v="3"/>
  </r>
  <r>
    <x v="1"/>
    <x v="25"/>
    <x v="58"/>
    <x v="63"/>
    <n v="5005.28"/>
    <x v="3"/>
  </r>
  <r>
    <x v="1"/>
    <x v="25"/>
    <x v="58"/>
    <x v="26"/>
    <n v="6203.31"/>
    <x v="3"/>
  </r>
  <r>
    <x v="1"/>
    <x v="25"/>
    <x v="58"/>
    <x v="27"/>
    <n v="6568.71"/>
    <x v="3"/>
  </r>
  <r>
    <x v="1"/>
    <x v="25"/>
    <x v="58"/>
    <x v="70"/>
    <n v="316503.46999999997"/>
    <x v="3"/>
  </r>
  <r>
    <x v="1"/>
    <x v="25"/>
    <x v="58"/>
    <x v="73"/>
    <n v="10848.14"/>
    <x v="3"/>
  </r>
  <r>
    <x v="1"/>
    <x v="25"/>
    <x v="58"/>
    <x v="74"/>
    <n v="102.47"/>
    <x v="3"/>
  </r>
  <r>
    <x v="1"/>
    <x v="25"/>
    <x v="58"/>
    <x v="31"/>
    <n v="38034.410000000003"/>
    <x v="3"/>
  </r>
  <r>
    <x v="1"/>
    <x v="25"/>
    <x v="58"/>
    <x v="76"/>
    <n v="227610.97"/>
    <x v="3"/>
  </r>
  <r>
    <x v="1"/>
    <x v="25"/>
    <x v="58"/>
    <x v="32"/>
    <n v="165152.26999999999"/>
    <x v="3"/>
  </r>
  <r>
    <x v="1"/>
    <x v="25"/>
    <x v="58"/>
    <x v="77"/>
    <n v="30500.54"/>
    <x v="3"/>
  </r>
  <r>
    <x v="1"/>
    <x v="25"/>
    <x v="58"/>
    <x v="78"/>
    <n v="40.590000000000003"/>
    <x v="3"/>
  </r>
  <r>
    <x v="1"/>
    <x v="25"/>
    <x v="58"/>
    <x v="34"/>
    <n v="9963.35"/>
    <x v="3"/>
  </r>
  <r>
    <x v="1"/>
    <x v="25"/>
    <x v="58"/>
    <x v="37"/>
    <n v="2523.69"/>
    <x v="3"/>
  </r>
  <r>
    <x v="1"/>
    <x v="25"/>
    <x v="58"/>
    <x v="3"/>
    <n v="17636.080000000002"/>
    <x v="3"/>
  </r>
  <r>
    <x v="1"/>
    <x v="25"/>
    <x v="58"/>
    <x v="4"/>
    <n v="28702.53"/>
    <x v="3"/>
  </r>
  <r>
    <x v="1"/>
    <x v="25"/>
    <x v="58"/>
    <x v="5"/>
    <n v="7959.14"/>
    <x v="3"/>
  </r>
  <r>
    <x v="1"/>
    <x v="25"/>
    <x v="58"/>
    <x v="38"/>
    <n v="164283.41"/>
    <x v="3"/>
  </r>
  <r>
    <x v="1"/>
    <x v="25"/>
    <x v="58"/>
    <x v="41"/>
    <n v="2333.06"/>
    <x v="3"/>
  </r>
  <r>
    <x v="1"/>
    <x v="25"/>
    <x v="58"/>
    <x v="42"/>
    <n v="6578.74"/>
    <x v="3"/>
  </r>
  <r>
    <x v="1"/>
    <x v="25"/>
    <x v="59"/>
    <x v="44"/>
    <n v="214.12"/>
    <x v="6"/>
  </r>
  <r>
    <x v="1"/>
    <x v="25"/>
    <x v="59"/>
    <x v="45"/>
    <n v="14355.86"/>
    <x v="6"/>
  </r>
  <r>
    <x v="1"/>
    <x v="25"/>
    <x v="59"/>
    <x v="9"/>
    <n v="46040.88"/>
    <x v="6"/>
  </r>
  <r>
    <x v="1"/>
    <x v="25"/>
    <x v="59"/>
    <x v="49"/>
    <n v="4381.7"/>
    <x v="6"/>
  </r>
  <r>
    <x v="1"/>
    <x v="25"/>
    <x v="59"/>
    <x v="12"/>
    <n v="75127.23"/>
    <x v="6"/>
  </r>
  <r>
    <x v="1"/>
    <x v="25"/>
    <x v="59"/>
    <x v="15"/>
    <n v="6827.86"/>
    <x v="6"/>
  </r>
  <r>
    <x v="1"/>
    <x v="25"/>
    <x v="59"/>
    <x v="16"/>
    <n v="1322.62"/>
    <x v="6"/>
  </r>
  <r>
    <x v="1"/>
    <x v="25"/>
    <x v="59"/>
    <x v="18"/>
    <n v="3838.9"/>
    <x v="6"/>
  </r>
  <r>
    <x v="1"/>
    <x v="25"/>
    <x v="59"/>
    <x v="55"/>
    <n v="503767.24"/>
    <x v="6"/>
  </r>
  <r>
    <x v="1"/>
    <x v="25"/>
    <x v="59"/>
    <x v="0"/>
    <n v="138987903.18000001"/>
    <x v="6"/>
  </r>
  <r>
    <x v="1"/>
    <x v="25"/>
    <x v="59"/>
    <x v="57"/>
    <n v="42437.72"/>
    <x v="6"/>
  </r>
  <r>
    <x v="1"/>
    <x v="25"/>
    <x v="59"/>
    <x v="58"/>
    <n v="515.98"/>
    <x v="6"/>
  </r>
  <r>
    <x v="1"/>
    <x v="25"/>
    <x v="59"/>
    <x v="21"/>
    <n v="177480.68"/>
    <x v="6"/>
  </r>
  <r>
    <x v="1"/>
    <x v="25"/>
    <x v="59"/>
    <x v="24"/>
    <n v="18699.37"/>
    <x v="6"/>
  </r>
  <r>
    <x v="1"/>
    <x v="25"/>
    <x v="59"/>
    <x v="25"/>
    <n v="121569.47"/>
    <x v="6"/>
  </r>
  <r>
    <x v="1"/>
    <x v="25"/>
    <x v="59"/>
    <x v="61"/>
    <n v="77884.97"/>
    <x v="6"/>
  </r>
  <r>
    <x v="1"/>
    <x v="25"/>
    <x v="59"/>
    <x v="62"/>
    <n v="263108.77"/>
    <x v="6"/>
  </r>
  <r>
    <x v="1"/>
    <x v="25"/>
    <x v="59"/>
    <x v="63"/>
    <n v="75.81"/>
    <x v="6"/>
  </r>
  <r>
    <x v="1"/>
    <x v="25"/>
    <x v="59"/>
    <x v="64"/>
    <n v="19604.45"/>
    <x v="6"/>
  </r>
  <r>
    <x v="1"/>
    <x v="25"/>
    <x v="59"/>
    <x v="26"/>
    <n v="1515.06"/>
    <x v="6"/>
  </r>
  <r>
    <x v="1"/>
    <x v="25"/>
    <x v="59"/>
    <x v="1"/>
    <n v="8138.86"/>
    <x v="6"/>
  </r>
  <r>
    <x v="1"/>
    <x v="25"/>
    <x v="59"/>
    <x v="27"/>
    <n v="4138.58"/>
    <x v="6"/>
  </r>
  <r>
    <x v="1"/>
    <x v="25"/>
    <x v="59"/>
    <x v="70"/>
    <n v="478976.05"/>
    <x v="6"/>
  </r>
  <r>
    <x v="1"/>
    <x v="25"/>
    <x v="59"/>
    <x v="28"/>
    <n v="368365.28"/>
    <x v="6"/>
  </r>
  <r>
    <x v="1"/>
    <x v="25"/>
    <x v="59"/>
    <x v="74"/>
    <n v="470.76"/>
    <x v="6"/>
  </r>
  <r>
    <x v="1"/>
    <x v="25"/>
    <x v="59"/>
    <x v="29"/>
    <n v="1983.34"/>
    <x v="6"/>
  </r>
  <r>
    <x v="1"/>
    <x v="25"/>
    <x v="59"/>
    <x v="31"/>
    <n v="7088329.2599999998"/>
    <x v="6"/>
  </r>
  <r>
    <x v="1"/>
    <x v="25"/>
    <x v="59"/>
    <x v="76"/>
    <n v="4548113.9800000004"/>
    <x v="6"/>
  </r>
  <r>
    <x v="1"/>
    <x v="25"/>
    <x v="59"/>
    <x v="32"/>
    <n v="50957.5"/>
    <x v="6"/>
  </r>
  <r>
    <x v="1"/>
    <x v="25"/>
    <x v="59"/>
    <x v="77"/>
    <n v="15271.89"/>
    <x v="6"/>
  </r>
  <r>
    <x v="1"/>
    <x v="25"/>
    <x v="59"/>
    <x v="34"/>
    <n v="1632.25"/>
    <x v="6"/>
  </r>
  <r>
    <x v="1"/>
    <x v="25"/>
    <x v="59"/>
    <x v="2"/>
    <n v="1193.6500000000001"/>
    <x v="6"/>
  </r>
  <r>
    <x v="1"/>
    <x v="25"/>
    <x v="59"/>
    <x v="81"/>
    <n v="46106.53"/>
    <x v="6"/>
  </r>
  <r>
    <x v="1"/>
    <x v="25"/>
    <x v="59"/>
    <x v="35"/>
    <n v="9301.0300000000007"/>
    <x v="6"/>
  </r>
  <r>
    <x v="1"/>
    <x v="25"/>
    <x v="59"/>
    <x v="36"/>
    <n v="278.68"/>
    <x v="6"/>
  </r>
  <r>
    <x v="1"/>
    <x v="25"/>
    <x v="59"/>
    <x v="84"/>
    <n v="285.23"/>
    <x v="6"/>
  </r>
  <r>
    <x v="1"/>
    <x v="25"/>
    <x v="59"/>
    <x v="89"/>
    <n v="2475.86"/>
    <x v="6"/>
  </r>
  <r>
    <x v="1"/>
    <x v="25"/>
    <x v="59"/>
    <x v="37"/>
    <n v="12282.31"/>
    <x v="6"/>
  </r>
  <r>
    <x v="1"/>
    <x v="25"/>
    <x v="59"/>
    <x v="3"/>
    <n v="384329.97"/>
    <x v="6"/>
  </r>
  <r>
    <x v="1"/>
    <x v="25"/>
    <x v="59"/>
    <x v="4"/>
    <n v="266688.64000000001"/>
    <x v="6"/>
  </r>
  <r>
    <x v="1"/>
    <x v="25"/>
    <x v="59"/>
    <x v="5"/>
    <n v="4432.1499999999996"/>
    <x v="6"/>
  </r>
  <r>
    <x v="1"/>
    <x v="25"/>
    <x v="59"/>
    <x v="91"/>
    <n v="6109.73"/>
    <x v="6"/>
  </r>
  <r>
    <x v="1"/>
    <x v="25"/>
    <x v="59"/>
    <x v="38"/>
    <n v="10008.370000000001"/>
    <x v="6"/>
  </r>
  <r>
    <x v="1"/>
    <x v="25"/>
    <x v="59"/>
    <x v="39"/>
    <n v="3903.97"/>
    <x v="6"/>
  </r>
  <r>
    <x v="1"/>
    <x v="25"/>
    <x v="59"/>
    <x v="40"/>
    <n v="570.08000000000004"/>
    <x v="6"/>
  </r>
  <r>
    <x v="1"/>
    <x v="25"/>
    <x v="59"/>
    <x v="41"/>
    <n v="72200.100000000006"/>
    <x v="6"/>
  </r>
  <r>
    <x v="1"/>
    <x v="25"/>
    <x v="59"/>
    <x v="94"/>
    <n v="11622.36"/>
    <x v="6"/>
  </r>
  <r>
    <x v="1"/>
    <x v="25"/>
    <x v="59"/>
    <x v="96"/>
    <n v="3005.06"/>
    <x v="6"/>
  </r>
  <r>
    <x v="1"/>
    <x v="25"/>
    <x v="59"/>
    <x v="42"/>
    <n v="62865.87"/>
    <x v="6"/>
  </r>
  <r>
    <x v="1"/>
    <x v="25"/>
    <x v="60"/>
    <x v="25"/>
    <n v="14586.85"/>
    <x v="2"/>
  </r>
  <r>
    <x v="1"/>
    <x v="25"/>
    <x v="60"/>
    <x v="72"/>
    <n v="517.65"/>
    <x v="2"/>
  </r>
  <r>
    <x v="1"/>
    <x v="25"/>
    <x v="61"/>
    <x v="43"/>
    <n v="20790.97"/>
    <x v="1"/>
  </r>
  <r>
    <x v="1"/>
    <x v="25"/>
    <x v="61"/>
    <x v="7"/>
    <n v="604304.15"/>
    <x v="1"/>
  </r>
  <r>
    <x v="1"/>
    <x v="25"/>
    <x v="61"/>
    <x v="9"/>
    <n v="58552.44"/>
    <x v="1"/>
  </r>
  <r>
    <x v="1"/>
    <x v="25"/>
    <x v="61"/>
    <x v="52"/>
    <n v="1686.44"/>
    <x v="1"/>
  </r>
  <r>
    <x v="1"/>
    <x v="25"/>
    <x v="61"/>
    <x v="53"/>
    <n v="548263.14"/>
    <x v="1"/>
  </r>
  <r>
    <x v="1"/>
    <x v="25"/>
    <x v="61"/>
    <x v="18"/>
    <n v="468223.79"/>
    <x v="1"/>
  </r>
  <r>
    <x v="1"/>
    <x v="25"/>
    <x v="61"/>
    <x v="0"/>
    <n v="957431.2"/>
    <x v="1"/>
  </r>
  <r>
    <x v="1"/>
    <x v="25"/>
    <x v="61"/>
    <x v="19"/>
    <n v="6435707.9100000001"/>
    <x v="1"/>
  </r>
  <r>
    <x v="1"/>
    <x v="25"/>
    <x v="61"/>
    <x v="58"/>
    <n v="21858.21"/>
    <x v="1"/>
  </r>
  <r>
    <x v="1"/>
    <x v="25"/>
    <x v="61"/>
    <x v="24"/>
    <n v="829281.44"/>
    <x v="1"/>
  </r>
  <r>
    <x v="1"/>
    <x v="25"/>
    <x v="61"/>
    <x v="25"/>
    <n v="1208310.8400000001"/>
    <x v="1"/>
  </r>
  <r>
    <x v="1"/>
    <x v="25"/>
    <x v="61"/>
    <x v="61"/>
    <n v="1168403.1000000001"/>
    <x v="1"/>
  </r>
  <r>
    <x v="1"/>
    <x v="25"/>
    <x v="61"/>
    <x v="62"/>
    <n v="8082400.9000000004"/>
    <x v="1"/>
  </r>
  <r>
    <x v="1"/>
    <x v="25"/>
    <x v="61"/>
    <x v="63"/>
    <n v="36039.040000000001"/>
    <x v="1"/>
  </r>
  <r>
    <x v="1"/>
    <x v="25"/>
    <x v="61"/>
    <x v="64"/>
    <n v="28317.26"/>
    <x v="1"/>
  </r>
  <r>
    <x v="1"/>
    <x v="25"/>
    <x v="61"/>
    <x v="26"/>
    <n v="1060260.6299999999"/>
    <x v="1"/>
  </r>
  <r>
    <x v="1"/>
    <x v="25"/>
    <x v="61"/>
    <x v="1"/>
    <n v="5350616.55"/>
    <x v="1"/>
  </r>
  <r>
    <x v="1"/>
    <x v="25"/>
    <x v="61"/>
    <x v="27"/>
    <n v="1144.43"/>
    <x v="1"/>
  </r>
  <r>
    <x v="1"/>
    <x v="25"/>
    <x v="61"/>
    <x v="70"/>
    <n v="2853.23"/>
    <x v="1"/>
  </r>
  <r>
    <x v="1"/>
    <x v="25"/>
    <x v="61"/>
    <x v="71"/>
    <n v="10831.45"/>
    <x v="1"/>
  </r>
  <r>
    <x v="1"/>
    <x v="25"/>
    <x v="61"/>
    <x v="72"/>
    <n v="8025379.1299999999"/>
    <x v="1"/>
  </r>
  <r>
    <x v="1"/>
    <x v="25"/>
    <x v="61"/>
    <x v="28"/>
    <n v="13178.66"/>
    <x v="1"/>
  </r>
  <r>
    <x v="1"/>
    <x v="25"/>
    <x v="61"/>
    <x v="31"/>
    <n v="92897.64"/>
    <x v="1"/>
  </r>
  <r>
    <x v="1"/>
    <x v="25"/>
    <x v="61"/>
    <x v="76"/>
    <n v="158220.98000000001"/>
    <x v="1"/>
  </r>
  <r>
    <x v="1"/>
    <x v="25"/>
    <x v="61"/>
    <x v="32"/>
    <n v="9781.9500000000007"/>
    <x v="1"/>
  </r>
  <r>
    <x v="1"/>
    <x v="25"/>
    <x v="61"/>
    <x v="77"/>
    <n v="72553.63"/>
    <x v="1"/>
  </r>
  <r>
    <x v="1"/>
    <x v="25"/>
    <x v="61"/>
    <x v="33"/>
    <n v="38768.61"/>
    <x v="1"/>
  </r>
  <r>
    <x v="1"/>
    <x v="25"/>
    <x v="61"/>
    <x v="34"/>
    <n v="133665.70000000001"/>
    <x v="1"/>
  </r>
  <r>
    <x v="1"/>
    <x v="25"/>
    <x v="61"/>
    <x v="2"/>
    <n v="2720261.49"/>
    <x v="1"/>
  </r>
  <r>
    <x v="1"/>
    <x v="25"/>
    <x v="61"/>
    <x v="81"/>
    <n v="781.8"/>
    <x v="1"/>
  </r>
  <r>
    <x v="1"/>
    <x v="25"/>
    <x v="61"/>
    <x v="35"/>
    <n v="4591311.6900000004"/>
    <x v="1"/>
  </r>
  <r>
    <x v="1"/>
    <x v="25"/>
    <x v="61"/>
    <x v="36"/>
    <n v="3284711.1"/>
    <x v="1"/>
  </r>
  <r>
    <x v="1"/>
    <x v="25"/>
    <x v="61"/>
    <x v="84"/>
    <n v="231.34"/>
    <x v="1"/>
  </r>
  <r>
    <x v="1"/>
    <x v="25"/>
    <x v="61"/>
    <x v="89"/>
    <n v="6152.19"/>
    <x v="1"/>
  </r>
  <r>
    <x v="1"/>
    <x v="25"/>
    <x v="61"/>
    <x v="37"/>
    <n v="16163.68"/>
    <x v="1"/>
  </r>
  <r>
    <x v="1"/>
    <x v="25"/>
    <x v="61"/>
    <x v="3"/>
    <n v="6243970.7800000003"/>
    <x v="1"/>
  </r>
  <r>
    <x v="1"/>
    <x v="25"/>
    <x v="61"/>
    <x v="4"/>
    <n v="7687461.0499999998"/>
    <x v="1"/>
  </r>
  <r>
    <x v="1"/>
    <x v="25"/>
    <x v="61"/>
    <x v="90"/>
    <n v="5950.02"/>
    <x v="1"/>
  </r>
  <r>
    <x v="1"/>
    <x v="25"/>
    <x v="61"/>
    <x v="5"/>
    <n v="2024581.55"/>
    <x v="1"/>
  </r>
  <r>
    <x v="1"/>
    <x v="25"/>
    <x v="61"/>
    <x v="38"/>
    <n v="85984.11"/>
    <x v="1"/>
  </r>
  <r>
    <x v="1"/>
    <x v="25"/>
    <x v="61"/>
    <x v="39"/>
    <n v="358.76"/>
    <x v="1"/>
  </r>
  <r>
    <x v="1"/>
    <x v="25"/>
    <x v="61"/>
    <x v="93"/>
    <n v="1955.52"/>
    <x v="1"/>
  </r>
  <r>
    <x v="1"/>
    <x v="25"/>
    <x v="61"/>
    <x v="41"/>
    <n v="598695.81000000006"/>
    <x v="1"/>
  </r>
  <r>
    <x v="1"/>
    <x v="25"/>
    <x v="61"/>
    <x v="94"/>
    <n v="17951.46"/>
    <x v="1"/>
  </r>
  <r>
    <x v="1"/>
    <x v="25"/>
    <x v="61"/>
    <x v="42"/>
    <n v="1421.5"/>
    <x v="1"/>
  </r>
  <r>
    <x v="1"/>
    <x v="25"/>
    <x v="62"/>
    <x v="6"/>
    <n v="2245.6"/>
    <x v="1"/>
  </r>
  <r>
    <x v="1"/>
    <x v="25"/>
    <x v="62"/>
    <x v="8"/>
    <n v="16474.22"/>
    <x v="1"/>
  </r>
  <r>
    <x v="1"/>
    <x v="25"/>
    <x v="62"/>
    <x v="9"/>
    <n v="23368.1"/>
    <x v="1"/>
  </r>
  <r>
    <x v="1"/>
    <x v="25"/>
    <x v="62"/>
    <x v="10"/>
    <n v="31050.53"/>
    <x v="1"/>
  </r>
  <r>
    <x v="1"/>
    <x v="25"/>
    <x v="62"/>
    <x v="48"/>
    <n v="126.63"/>
    <x v="1"/>
  </r>
  <r>
    <x v="1"/>
    <x v="25"/>
    <x v="62"/>
    <x v="12"/>
    <n v="26173.21"/>
    <x v="1"/>
  </r>
  <r>
    <x v="1"/>
    <x v="25"/>
    <x v="62"/>
    <x v="16"/>
    <n v="11962.78"/>
    <x v="1"/>
  </r>
  <r>
    <x v="1"/>
    <x v="25"/>
    <x v="62"/>
    <x v="17"/>
    <n v="30001.03"/>
    <x v="1"/>
  </r>
  <r>
    <x v="1"/>
    <x v="25"/>
    <x v="62"/>
    <x v="53"/>
    <n v="952849.27"/>
    <x v="1"/>
  </r>
  <r>
    <x v="1"/>
    <x v="25"/>
    <x v="62"/>
    <x v="18"/>
    <n v="53.07"/>
    <x v="1"/>
  </r>
  <r>
    <x v="1"/>
    <x v="25"/>
    <x v="62"/>
    <x v="56"/>
    <n v="305436.65999999997"/>
    <x v="1"/>
  </r>
  <r>
    <x v="1"/>
    <x v="25"/>
    <x v="62"/>
    <x v="19"/>
    <n v="233731.17"/>
    <x v="1"/>
  </r>
  <r>
    <x v="1"/>
    <x v="25"/>
    <x v="62"/>
    <x v="20"/>
    <n v="156263.15"/>
    <x v="1"/>
  </r>
  <r>
    <x v="1"/>
    <x v="25"/>
    <x v="62"/>
    <x v="57"/>
    <n v="12.48"/>
    <x v="1"/>
  </r>
  <r>
    <x v="1"/>
    <x v="25"/>
    <x v="62"/>
    <x v="58"/>
    <n v="274948.06"/>
    <x v="1"/>
  </r>
  <r>
    <x v="1"/>
    <x v="25"/>
    <x v="62"/>
    <x v="22"/>
    <n v="77649.440000000002"/>
    <x v="1"/>
  </r>
  <r>
    <x v="1"/>
    <x v="25"/>
    <x v="62"/>
    <x v="23"/>
    <n v="9652.4500000000007"/>
    <x v="1"/>
  </r>
  <r>
    <x v="1"/>
    <x v="25"/>
    <x v="62"/>
    <x v="60"/>
    <n v="2242.71"/>
    <x v="1"/>
  </r>
  <r>
    <x v="1"/>
    <x v="25"/>
    <x v="62"/>
    <x v="24"/>
    <n v="13999.3"/>
    <x v="1"/>
  </r>
  <r>
    <x v="1"/>
    <x v="25"/>
    <x v="62"/>
    <x v="25"/>
    <n v="408945.13"/>
    <x v="1"/>
  </r>
  <r>
    <x v="1"/>
    <x v="25"/>
    <x v="62"/>
    <x v="61"/>
    <n v="2819697.09"/>
    <x v="1"/>
  </r>
  <r>
    <x v="1"/>
    <x v="25"/>
    <x v="62"/>
    <x v="62"/>
    <n v="6714916.1500000004"/>
    <x v="1"/>
  </r>
  <r>
    <x v="1"/>
    <x v="25"/>
    <x v="62"/>
    <x v="63"/>
    <n v="94785.63"/>
    <x v="1"/>
  </r>
  <r>
    <x v="1"/>
    <x v="25"/>
    <x v="62"/>
    <x v="64"/>
    <n v="29220.66"/>
    <x v="1"/>
  </r>
  <r>
    <x v="1"/>
    <x v="25"/>
    <x v="62"/>
    <x v="26"/>
    <n v="632805.71"/>
    <x v="1"/>
  </r>
  <r>
    <x v="1"/>
    <x v="25"/>
    <x v="62"/>
    <x v="1"/>
    <n v="10583608.220000001"/>
    <x v="1"/>
  </r>
  <r>
    <x v="1"/>
    <x v="25"/>
    <x v="62"/>
    <x v="27"/>
    <n v="31345.18"/>
    <x v="1"/>
  </r>
  <r>
    <x v="1"/>
    <x v="25"/>
    <x v="62"/>
    <x v="70"/>
    <n v="51411.199999999997"/>
    <x v="1"/>
  </r>
  <r>
    <x v="1"/>
    <x v="25"/>
    <x v="62"/>
    <x v="72"/>
    <n v="646430.96"/>
    <x v="1"/>
  </r>
  <r>
    <x v="1"/>
    <x v="25"/>
    <x v="62"/>
    <x v="28"/>
    <n v="63111.67"/>
    <x v="1"/>
  </r>
  <r>
    <x v="1"/>
    <x v="25"/>
    <x v="62"/>
    <x v="73"/>
    <n v="217220.14"/>
    <x v="1"/>
  </r>
  <r>
    <x v="1"/>
    <x v="25"/>
    <x v="62"/>
    <x v="29"/>
    <n v="364.03"/>
    <x v="1"/>
  </r>
  <r>
    <x v="1"/>
    <x v="25"/>
    <x v="62"/>
    <x v="30"/>
    <n v="303904.65999999997"/>
    <x v="1"/>
  </r>
  <r>
    <x v="1"/>
    <x v="25"/>
    <x v="62"/>
    <x v="75"/>
    <n v="5905.5"/>
    <x v="1"/>
  </r>
  <r>
    <x v="1"/>
    <x v="25"/>
    <x v="62"/>
    <x v="31"/>
    <n v="48569.09"/>
    <x v="1"/>
  </r>
  <r>
    <x v="1"/>
    <x v="25"/>
    <x v="62"/>
    <x v="76"/>
    <n v="69411.22"/>
    <x v="1"/>
  </r>
  <r>
    <x v="1"/>
    <x v="25"/>
    <x v="62"/>
    <x v="32"/>
    <n v="18123.509999999998"/>
    <x v="1"/>
  </r>
  <r>
    <x v="1"/>
    <x v="25"/>
    <x v="62"/>
    <x v="77"/>
    <n v="53433.21"/>
    <x v="1"/>
  </r>
  <r>
    <x v="1"/>
    <x v="25"/>
    <x v="62"/>
    <x v="33"/>
    <n v="622812.35"/>
    <x v="1"/>
  </r>
  <r>
    <x v="1"/>
    <x v="25"/>
    <x v="62"/>
    <x v="34"/>
    <n v="743562.88"/>
    <x v="1"/>
  </r>
  <r>
    <x v="1"/>
    <x v="25"/>
    <x v="62"/>
    <x v="2"/>
    <n v="77318.61"/>
    <x v="1"/>
  </r>
  <r>
    <x v="1"/>
    <x v="25"/>
    <x v="62"/>
    <x v="81"/>
    <n v="31092.22"/>
    <x v="1"/>
  </r>
  <r>
    <x v="1"/>
    <x v="25"/>
    <x v="62"/>
    <x v="35"/>
    <n v="1969267.94"/>
    <x v="1"/>
  </r>
  <r>
    <x v="1"/>
    <x v="25"/>
    <x v="62"/>
    <x v="36"/>
    <n v="325205.12"/>
    <x v="1"/>
  </r>
  <r>
    <x v="1"/>
    <x v="25"/>
    <x v="62"/>
    <x v="82"/>
    <n v="174786.96"/>
    <x v="1"/>
  </r>
  <r>
    <x v="1"/>
    <x v="25"/>
    <x v="62"/>
    <x v="84"/>
    <n v="151048.42000000001"/>
    <x v="1"/>
  </r>
  <r>
    <x v="1"/>
    <x v="25"/>
    <x v="62"/>
    <x v="85"/>
    <n v="2606.38"/>
    <x v="1"/>
  </r>
  <r>
    <x v="1"/>
    <x v="25"/>
    <x v="62"/>
    <x v="86"/>
    <n v="23.89"/>
    <x v="1"/>
  </r>
  <r>
    <x v="1"/>
    <x v="25"/>
    <x v="62"/>
    <x v="88"/>
    <n v="57.48"/>
    <x v="1"/>
  </r>
  <r>
    <x v="1"/>
    <x v="25"/>
    <x v="62"/>
    <x v="89"/>
    <n v="50681.36"/>
    <x v="1"/>
  </r>
  <r>
    <x v="1"/>
    <x v="25"/>
    <x v="62"/>
    <x v="37"/>
    <n v="1647960.63"/>
    <x v="1"/>
  </r>
  <r>
    <x v="1"/>
    <x v="25"/>
    <x v="62"/>
    <x v="3"/>
    <n v="3219999.5"/>
    <x v="1"/>
  </r>
  <r>
    <x v="1"/>
    <x v="25"/>
    <x v="62"/>
    <x v="4"/>
    <n v="4443545.55"/>
    <x v="1"/>
  </r>
  <r>
    <x v="1"/>
    <x v="25"/>
    <x v="62"/>
    <x v="5"/>
    <n v="1714682.77"/>
    <x v="1"/>
  </r>
  <r>
    <x v="1"/>
    <x v="25"/>
    <x v="62"/>
    <x v="92"/>
    <n v="103697.2"/>
    <x v="1"/>
  </r>
  <r>
    <x v="1"/>
    <x v="25"/>
    <x v="62"/>
    <x v="38"/>
    <n v="7244070.25"/>
    <x v="1"/>
  </r>
  <r>
    <x v="1"/>
    <x v="25"/>
    <x v="62"/>
    <x v="39"/>
    <n v="1632.5"/>
    <x v="1"/>
  </r>
  <r>
    <x v="1"/>
    <x v="25"/>
    <x v="62"/>
    <x v="93"/>
    <n v="3498.49"/>
    <x v="1"/>
  </r>
  <r>
    <x v="1"/>
    <x v="25"/>
    <x v="62"/>
    <x v="41"/>
    <n v="1010285.57"/>
    <x v="1"/>
  </r>
  <r>
    <x v="1"/>
    <x v="25"/>
    <x v="62"/>
    <x v="94"/>
    <n v="1460329.51"/>
    <x v="1"/>
  </r>
  <r>
    <x v="1"/>
    <x v="25"/>
    <x v="62"/>
    <x v="95"/>
    <n v="134604.47"/>
    <x v="1"/>
  </r>
  <r>
    <x v="1"/>
    <x v="25"/>
    <x v="62"/>
    <x v="96"/>
    <n v="8856.1299999999992"/>
    <x v="1"/>
  </r>
  <r>
    <x v="1"/>
    <x v="25"/>
    <x v="62"/>
    <x v="42"/>
    <n v="147230.54"/>
    <x v="1"/>
  </r>
  <r>
    <x v="1"/>
    <x v="25"/>
    <x v="63"/>
    <x v="43"/>
    <n v="3804947.89"/>
    <x v="5"/>
  </r>
  <r>
    <x v="1"/>
    <x v="25"/>
    <x v="63"/>
    <x v="6"/>
    <n v="3985066.21"/>
    <x v="5"/>
  </r>
  <r>
    <x v="1"/>
    <x v="25"/>
    <x v="63"/>
    <x v="44"/>
    <n v="57804292.350000001"/>
    <x v="5"/>
  </r>
  <r>
    <x v="1"/>
    <x v="25"/>
    <x v="63"/>
    <x v="7"/>
    <n v="668882.44999999995"/>
    <x v="5"/>
  </r>
  <r>
    <x v="1"/>
    <x v="25"/>
    <x v="63"/>
    <x v="45"/>
    <n v="7376198.1200000001"/>
    <x v="5"/>
  </r>
  <r>
    <x v="1"/>
    <x v="25"/>
    <x v="63"/>
    <x v="46"/>
    <n v="1502454.22"/>
    <x v="5"/>
  </r>
  <r>
    <x v="1"/>
    <x v="25"/>
    <x v="63"/>
    <x v="8"/>
    <n v="19995975.550000001"/>
    <x v="5"/>
  </r>
  <r>
    <x v="1"/>
    <x v="25"/>
    <x v="63"/>
    <x v="9"/>
    <n v="88653984.010000005"/>
    <x v="5"/>
  </r>
  <r>
    <x v="1"/>
    <x v="25"/>
    <x v="63"/>
    <x v="10"/>
    <n v="224337.9"/>
    <x v="5"/>
  </r>
  <r>
    <x v="1"/>
    <x v="25"/>
    <x v="63"/>
    <x v="47"/>
    <n v="197320096.5"/>
    <x v="5"/>
  </r>
  <r>
    <x v="1"/>
    <x v="25"/>
    <x v="63"/>
    <x v="11"/>
    <n v="380462.97"/>
    <x v="5"/>
  </r>
  <r>
    <x v="1"/>
    <x v="25"/>
    <x v="63"/>
    <x v="48"/>
    <n v="468217587.95999998"/>
    <x v="5"/>
  </r>
  <r>
    <x v="1"/>
    <x v="25"/>
    <x v="63"/>
    <x v="49"/>
    <n v="1752490.57"/>
    <x v="5"/>
  </r>
  <r>
    <x v="1"/>
    <x v="25"/>
    <x v="63"/>
    <x v="50"/>
    <n v="7079572.6399999997"/>
    <x v="5"/>
  </r>
  <r>
    <x v="1"/>
    <x v="25"/>
    <x v="63"/>
    <x v="51"/>
    <n v="40206475.200000003"/>
    <x v="5"/>
  </r>
  <r>
    <x v="1"/>
    <x v="25"/>
    <x v="63"/>
    <x v="52"/>
    <n v="52244.58"/>
    <x v="5"/>
  </r>
  <r>
    <x v="1"/>
    <x v="25"/>
    <x v="63"/>
    <x v="12"/>
    <n v="1232782.53"/>
    <x v="5"/>
  </r>
  <r>
    <x v="1"/>
    <x v="25"/>
    <x v="63"/>
    <x v="13"/>
    <n v="764873.84"/>
    <x v="5"/>
  </r>
  <r>
    <x v="1"/>
    <x v="25"/>
    <x v="63"/>
    <x v="14"/>
    <n v="1425645.94"/>
    <x v="5"/>
  </r>
  <r>
    <x v="1"/>
    <x v="25"/>
    <x v="63"/>
    <x v="15"/>
    <n v="8700737.3200000003"/>
    <x v="5"/>
  </r>
  <r>
    <x v="1"/>
    <x v="25"/>
    <x v="63"/>
    <x v="16"/>
    <n v="4692888.66"/>
    <x v="5"/>
  </r>
  <r>
    <x v="1"/>
    <x v="25"/>
    <x v="63"/>
    <x v="17"/>
    <n v="21309651.780000001"/>
    <x v="5"/>
  </r>
  <r>
    <x v="1"/>
    <x v="25"/>
    <x v="63"/>
    <x v="53"/>
    <n v="160030848.03999999"/>
    <x v="5"/>
  </r>
  <r>
    <x v="1"/>
    <x v="25"/>
    <x v="63"/>
    <x v="54"/>
    <n v="158881781.97"/>
    <x v="5"/>
  </r>
  <r>
    <x v="1"/>
    <x v="25"/>
    <x v="63"/>
    <x v="18"/>
    <n v="12256050.609999999"/>
    <x v="5"/>
  </r>
  <r>
    <x v="1"/>
    <x v="25"/>
    <x v="63"/>
    <x v="55"/>
    <n v="18169927.050000001"/>
    <x v="5"/>
  </r>
  <r>
    <x v="1"/>
    <x v="25"/>
    <x v="63"/>
    <x v="0"/>
    <n v="315768129.81"/>
    <x v="5"/>
  </r>
  <r>
    <x v="1"/>
    <x v="25"/>
    <x v="63"/>
    <x v="56"/>
    <n v="74052845.489999995"/>
    <x v="5"/>
  </r>
  <r>
    <x v="1"/>
    <x v="25"/>
    <x v="63"/>
    <x v="19"/>
    <n v="230794018.12"/>
    <x v="5"/>
  </r>
  <r>
    <x v="1"/>
    <x v="25"/>
    <x v="63"/>
    <x v="20"/>
    <n v="174933017.03999999"/>
    <x v="5"/>
  </r>
  <r>
    <x v="1"/>
    <x v="25"/>
    <x v="63"/>
    <x v="57"/>
    <n v="794259.49"/>
    <x v="5"/>
  </r>
  <r>
    <x v="1"/>
    <x v="25"/>
    <x v="63"/>
    <x v="58"/>
    <n v="33123826.34"/>
    <x v="5"/>
  </r>
  <r>
    <x v="1"/>
    <x v="25"/>
    <x v="63"/>
    <x v="21"/>
    <n v="40862053.719999999"/>
    <x v="5"/>
  </r>
  <r>
    <x v="1"/>
    <x v="25"/>
    <x v="63"/>
    <x v="22"/>
    <n v="15992091.439999999"/>
    <x v="5"/>
  </r>
  <r>
    <x v="1"/>
    <x v="25"/>
    <x v="63"/>
    <x v="23"/>
    <n v="7130596.3700000001"/>
    <x v="5"/>
  </r>
  <r>
    <x v="1"/>
    <x v="25"/>
    <x v="63"/>
    <x v="59"/>
    <n v="902370.82"/>
    <x v="5"/>
  </r>
  <r>
    <x v="1"/>
    <x v="25"/>
    <x v="63"/>
    <x v="60"/>
    <n v="29745599.59"/>
    <x v="5"/>
  </r>
  <r>
    <x v="1"/>
    <x v="25"/>
    <x v="63"/>
    <x v="24"/>
    <n v="126536297.47"/>
    <x v="5"/>
  </r>
  <r>
    <x v="1"/>
    <x v="25"/>
    <x v="63"/>
    <x v="25"/>
    <n v="124809767.27"/>
    <x v="5"/>
  </r>
  <r>
    <x v="1"/>
    <x v="25"/>
    <x v="63"/>
    <x v="61"/>
    <n v="46902575.75"/>
    <x v="5"/>
  </r>
  <r>
    <x v="1"/>
    <x v="25"/>
    <x v="63"/>
    <x v="62"/>
    <n v="25985048.899999999"/>
    <x v="5"/>
  </r>
  <r>
    <x v="1"/>
    <x v="25"/>
    <x v="63"/>
    <x v="63"/>
    <n v="5061356.74"/>
    <x v="5"/>
  </r>
  <r>
    <x v="1"/>
    <x v="25"/>
    <x v="63"/>
    <x v="64"/>
    <n v="1178244.4099999999"/>
    <x v="5"/>
  </r>
  <r>
    <x v="1"/>
    <x v="25"/>
    <x v="63"/>
    <x v="26"/>
    <n v="195793694.86000001"/>
    <x v="5"/>
  </r>
  <r>
    <x v="1"/>
    <x v="25"/>
    <x v="63"/>
    <x v="65"/>
    <n v="67665.59"/>
    <x v="5"/>
  </r>
  <r>
    <x v="1"/>
    <x v="25"/>
    <x v="63"/>
    <x v="66"/>
    <n v="7989.81"/>
    <x v="5"/>
  </r>
  <r>
    <x v="1"/>
    <x v="25"/>
    <x v="63"/>
    <x v="67"/>
    <n v="70564035.879999995"/>
    <x v="5"/>
  </r>
  <r>
    <x v="1"/>
    <x v="25"/>
    <x v="63"/>
    <x v="1"/>
    <n v="107022679.28"/>
    <x v="5"/>
  </r>
  <r>
    <x v="1"/>
    <x v="25"/>
    <x v="63"/>
    <x v="27"/>
    <n v="31522721.359999999"/>
    <x v="5"/>
  </r>
  <r>
    <x v="1"/>
    <x v="25"/>
    <x v="63"/>
    <x v="68"/>
    <n v="187841.34"/>
    <x v="5"/>
  </r>
  <r>
    <x v="1"/>
    <x v="25"/>
    <x v="63"/>
    <x v="69"/>
    <n v="233717.26"/>
    <x v="5"/>
  </r>
  <r>
    <x v="1"/>
    <x v="25"/>
    <x v="63"/>
    <x v="70"/>
    <n v="32379009.260000002"/>
    <x v="5"/>
  </r>
  <r>
    <x v="1"/>
    <x v="25"/>
    <x v="63"/>
    <x v="71"/>
    <n v="14524.68"/>
    <x v="5"/>
  </r>
  <r>
    <x v="1"/>
    <x v="25"/>
    <x v="63"/>
    <x v="72"/>
    <n v="32194461.18"/>
    <x v="5"/>
  </r>
  <r>
    <x v="1"/>
    <x v="25"/>
    <x v="63"/>
    <x v="28"/>
    <n v="21356827.300000001"/>
    <x v="5"/>
  </r>
  <r>
    <x v="1"/>
    <x v="25"/>
    <x v="63"/>
    <x v="73"/>
    <n v="6411675.7199999997"/>
    <x v="5"/>
  </r>
  <r>
    <x v="1"/>
    <x v="25"/>
    <x v="63"/>
    <x v="74"/>
    <n v="1319766.74"/>
    <x v="5"/>
  </r>
  <r>
    <x v="1"/>
    <x v="25"/>
    <x v="63"/>
    <x v="29"/>
    <n v="1062899.03"/>
    <x v="5"/>
  </r>
  <r>
    <x v="1"/>
    <x v="25"/>
    <x v="63"/>
    <x v="30"/>
    <n v="15958582.73"/>
    <x v="5"/>
  </r>
  <r>
    <x v="1"/>
    <x v="25"/>
    <x v="63"/>
    <x v="75"/>
    <n v="1405586.07"/>
    <x v="5"/>
  </r>
  <r>
    <x v="1"/>
    <x v="25"/>
    <x v="63"/>
    <x v="31"/>
    <n v="11340137.539999999"/>
    <x v="5"/>
  </r>
  <r>
    <x v="1"/>
    <x v="25"/>
    <x v="63"/>
    <x v="76"/>
    <n v="22192747.73"/>
    <x v="5"/>
  </r>
  <r>
    <x v="1"/>
    <x v="25"/>
    <x v="63"/>
    <x v="32"/>
    <n v="18122720.949999999"/>
    <x v="5"/>
  </r>
  <r>
    <x v="1"/>
    <x v="25"/>
    <x v="63"/>
    <x v="77"/>
    <n v="6824587.8700000001"/>
    <x v="5"/>
  </r>
  <r>
    <x v="1"/>
    <x v="25"/>
    <x v="63"/>
    <x v="78"/>
    <n v="1322371.25"/>
    <x v="5"/>
  </r>
  <r>
    <x v="1"/>
    <x v="25"/>
    <x v="63"/>
    <x v="79"/>
    <n v="176126.2"/>
    <x v="5"/>
  </r>
  <r>
    <x v="1"/>
    <x v="25"/>
    <x v="63"/>
    <x v="80"/>
    <n v="92116.05"/>
    <x v="5"/>
  </r>
  <r>
    <x v="1"/>
    <x v="25"/>
    <x v="63"/>
    <x v="33"/>
    <n v="14797797.84"/>
    <x v="5"/>
  </r>
  <r>
    <x v="1"/>
    <x v="25"/>
    <x v="63"/>
    <x v="34"/>
    <n v="3577831.01"/>
    <x v="5"/>
  </r>
  <r>
    <x v="1"/>
    <x v="25"/>
    <x v="63"/>
    <x v="2"/>
    <n v="10854487.779999999"/>
    <x v="5"/>
  </r>
  <r>
    <x v="1"/>
    <x v="25"/>
    <x v="63"/>
    <x v="81"/>
    <n v="10959346.4"/>
    <x v="5"/>
  </r>
  <r>
    <x v="1"/>
    <x v="25"/>
    <x v="63"/>
    <x v="35"/>
    <n v="55393446.130000003"/>
    <x v="5"/>
  </r>
  <r>
    <x v="1"/>
    <x v="25"/>
    <x v="63"/>
    <x v="36"/>
    <n v="39316138.340000004"/>
    <x v="5"/>
  </r>
  <r>
    <x v="1"/>
    <x v="25"/>
    <x v="63"/>
    <x v="82"/>
    <n v="9200473.4700000007"/>
    <x v="5"/>
  </r>
  <r>
    <x v="1"/>
    <x v="25"/>
    <x v="63"/>
    <x v="83"/>
    <n v="4154789.61"/>
    <x v="5"/>
  </r>
  <r>
    <x v="1"/>
    <x v="25"/>
    <x v="63"/>
    <x v="84"/>
    <n v="18497968.609999999"/>
    <x v="5"/>
  </r>
  <r>
    <x v="1"/>
    <x v="25"/>
    <x v="63"/>
    <x v="85"/>
    <n v="37731.660000000003"/>
    <x v="5"/>
  </r>
  <r>
    <x v="1"/>
    <x v="25"/>
    <x v="63"/>
    <x v="86"/>
    <n v="351410.89"/>
    <x v="5"/>
  </r>
  <r>
    <x v="1"/>
    <x v="25"/>
    <x v="63"/>
    <x v="87"/>
    <n v="38900.639999999999"/>
    <x v="5"/>
  </r>
  <r>
    <x v="1"/>
    <x v="25"/>
    <x v="63"/>
    <x v="88"/>
    <n v="8464644.1799999997"/>
    <x v="5"/>
  </r>
  <r>
    <x v="1"/>
    <x v="25"/>
    <x v="63"/>
    <x v="89"/>
    <n v="32879663.239999998"/>
    <x v="5"/>
  </r>
  <r>
    <x v="1"/>
    <x v="25"/>
    <x v="63"/>
    <x v="37"/>
    <n v="12370390.109999999"/>
    <x v="5"/>
  </r>
  <r>
    <x v="1"/>
    <x v="25"/>
    <x v="63"/>
    <x v="3"/>
    <n v="1269455628.04"/>
    <x v="5"/>
  </r>
  <r>
    <x v="1"/>
    <x v="25"/>
    <x v="63"/>
    <x v="4"/>
    <n v="672658741.74000001"/>
    <x v="5"/>
  </r>
  <r>
    <x v="1"/>
    <x v="25"/>
    <x v="63"/>
    <x v="90"/>
    <n v="1670341.43"/>
    <x v="5"/>
  </r>
  <r>
    <x v="1"/>
    <x v="25"/>
    <x v="63"/>
    <x v="5"/>
    <n v="227331950.16999999"/>
    <x v="5"/>
  </r>
  <r>
    <x v="1"/>
    <x v="25"/>
    <x v="63"/>
    <x v="91"/>
    <n v="449612807.05000001"/>
    <x v="5"/>
  </r>
  <r>
    <x v="1"/>
    <x v="25"/>
    <x v="63"/>
    <x v="92"/>
    <n v="72885040.180000007"/>
    <x v="5"/>
  </r>
  <r>
    <x v="1"/>
    <x v="25"/>
    <x v="63"/>
    <x v="38"/>
    <n v="443804904.00999999"/>
    <x v="5"/>
  </r>
  <r>
    <x v="1"/>
    <x v="25"/>
    <x v="63"/>
    <x v="39"/>
    <n v="4100184.2"/>
    <x v="5"/>
  </r>
  <r>
    <x v="1"/>
    <x v="25"/>
    <x v="63"/>
    <x v="93"/>
    <n v="5338192.12"/>
    <x v="5"/>
  </r>
  <r>
    <x v="1"/>
    <x v="25"/>
    <x v="63"/>
    <x v="40"/>
    <n v="2247490.08"/>
    <x v="5"/>
  </r>
  <r>
    <x v="1"/>
    <x v="25"/>
    <x v="63"/>
    <x v="41"/>
    <n v="16176125.93"/>
    <x v="5"/>
  </r>
  <r>
    <x v="1"/>
    <x v="25"/>
    <x v="63"/>
    <x v="94"/>
    <n v="39555114.159999996"/>
    <x v="5"/>
  </r>
  <r>
    <x v="1"/>
    <x v="25"/>
    <x v="63"/>
    <x v="95"/>
    <n v="11874154.550000001"/>
    <x v="5"/>
  </r>
  <r>
    <x v="1"/>
    <x v="25"/>
    <x v="63"/>
    <x v="96"/>
    <n v="22491787.100000001"/>
    <x v="5"/>
  </r>
  <r>
    <x v="1"/>
    <x v="25"/>
    <x v="63"/>
    <x v="42"/>
    <n v="270722970.62"/>
    <x v="5"/>
  </r>
  <r>
    <x v="1"/>
    <x v="25"/>
    <x v="64"/>
    <x v="44"/>
    <n v="1664.59"/>
    <x v="1"/>
  </r>
  <r>
    <x v="1"/>
    <x v="25"/>
    <x v="64"/>
    <x v="7"/>
    <n v="173807.31"/>
    <x v="1"/>
  </r>
  <r>
    <x v="1"/>
    <x v="25"/>
    <x v="64"/>
    <x v="49"/>
    <n v="3459.03"/>
    <x v="1"/>
  </r>
  <r>
    <x v="1"/>
    <x v="25"/>
    <x v="64"/>
    <x v="51"/>
    <n v="77985.350000000006"/>
    <x v="1"/>
  </r>
  <r>
    <x v="1"/>
    <x v="25"/>
    <x v="64"/>
    <x v="14"/>
    <n v="419.14"/>
    <x v="1"/>
  </r>
  <r>
    <x v="1"/>
    <x v="25"/>
    <x v="64"/>
    <x v="18"/>
    <n v="38104.92"/>
    <x v="1"/>
  </r>
  <r>
    <x v="1"/>
    <x v="25"/>
    <x v="64"/>
    <x v="0"/>
    <n v="7495098.6600000001"/>
    <x v="1"/>
  </r>
  <r>
    <x v="1"/>
    <x v="25"/>
    <x v="64"/>
    <x v="56"/>
    <n v="2219304.0499999998"/>
    <x v="1"/>
  </r>
  <r>
    <x v="1"/>
    <x v="25"/>
    <x v="64"/>
    <x v="19"/>
    <n v="184291.08"/>
    <x v="1"/>
  </r>
  <r>
    <x v="1"/>
    <x v="25"/>
    <x v="64"/>
    <x v="58"/>
    <n v="29028.240000000002"/>
    <x v="1"/>
  </r>
  <r>
    <x v="1"/>
    <x v="25"/>
    <x v="64"/>
    <x v="25"/>
    <n v="131.71"/>
    <x v="1"/>
  </r>
  <r>
    <x v="1"/>
    <x v="25"/>
    <x v="64"/>
    <x v="62"/>
    <n v="70095.490000000005"/>
    <x v="1"/>
  </r>
  <r>
    <x v="1"/>
    <x v="25"/>
    <x v="64"/>
    <x v="26"/>
    <n v="1217152.52"/>
    <x v="1"/>
  </r>
  <r>
    <x v="1"/>
    <x v="25"/>
    <x v="64"/>
    <x v="1"/>
    <n v="3232.6"/>
    <x v="1"/>
  </r>
  <r>
    <x v="1"/>
    <x v="25"/>
    <x v="64"/>
    <x v="70"/>
    <n v="1844224.32"/>
    <x v="1"/>
  </r>
  <r>
    <x v="1"/>
    <x v="25"/>
    <x v="64"/>
    <x v="28"/>
    <n v="61281.77"/>
    <x v="1"/>
  </r>
  <r>
    <x v="1"/>
    <x v="25"/>
    <x v="64"/>
    <x v="73"/>
    <n v="16755.16"/>
    <x v="1"/>
  </r>
  <r>
    <x v="1"/>
    <x v="25"/>
    <x v="64"/>
    <x v="74"/>
    <n v="2791.16"/>
    <x v="1"/>
  </r>
  <r>
    <x v="1"/>
    <x v="25"/>
    <x v="64"/>
    <x v="29"/>
    <n v="47506.42"/>
    <x v="1"/>
  </r>
  <r>
    <x v="1"/>
    <x v="25"/>
    <x v="64"/>
    <x v="31"/>
    <n v="145.52000000000001"/>
    <x v="1"/>
  </r>
  <r>
    <x v="1"/>
    <x v="25"/>
    <x v="64"/>
    <x v="76"/>
    <n v="12507.87"/>
    <x v="1"/>
  </r>
  <r>
    <x v="1"/>
    <x v="25"/>
    <x v="64"/>
    <x v="32"/>
    <n v="254550.95"/>
    <x v="1"/>
  </r>
  <r>
    <x v="1"/>
    <x v="25"/>
    <x v="64"/>
    <x v="77"/>
    <n v="35830.35"/>
    <x v="1"/>
  </r>
  <r>
    <x v="1"/>
    <x v="25"/>
    <x v="64"/>
    <x v="35"/>
    <n v="2287414.64"/>
    <x v="1"/>
  </r>
  <r>
    <x v="1"/>
    <x v="25"/>
    <x v="64"/>
    <x v="36"/>
    <n v="13071.83"/>
    <x v="1"/>
  </r>
  <r>
    <x v="1"/>
    <x v="25"/>
    <x v="64"/>
    <x v="89"/>
    <n v="3954.33"/>
    <x v="1"/>
  </r>
  <r>
    <x v="1"/>
    <x v="25"/>
    <x v="64"/>
    <x v="3"/>
    <n v="15979.26"/>
    <x v="1"/>
  </r>
  <r>
    <x v="1"/>
    <x v="25"/>
    <x v="64"/>
    <x v="4"/>
    <n v="510426.53"/>
    <x v="1"/>
  </r>
  <r>
    <x v="1"/>
    <x v="25"/>
    <x v="64"/>
    <x v="5"/>
    <n v="3302.48"/>
    <x v="1"/>
  </r>
  <r>
    <x v="1"/>
    <x v="25"/>
    <x v="64"/>
    <x v="92"/>
    <n v="2404.0500000000002"/>
    <x v="1"/>
  </r>
  <r>
    <x v="1"/>
    <x v="25"/>
    <x v="64"/>
    <x v="38"/>
    <n v="38958.480000000003"/>
    <x v="1"/>
  </r>
  <r>
    <x v="1"/>
    <x v="25"/>
    <x v="64"/>
    <x v="41"/>
    <n v="550698.6"/>
    <x v="1"/>
  </r>
  <r>
    <x v="1"/>
    <x v="25"/>
    <x v="64"/>
    <x v="94"/>
    <n v="18574.650000000001"/>
    <x v="1"/>
  </r>
  <r>
    <x v="1"/>
    <x v="25"/>
    <x v="65"/>
    <x v="9"/>
    <n v="2165.0100000000002"/>
    <x v="2"/>
  </r>
  <r>
    <x v="1"/>
    <x v="25"/>
    <x v="65"/>
    <x v="10"/>
    <n v="3932092.82"/>
    <x v="2"/>
  </r>
  <r>
    <x v="1"/>
    <x v="25"/>
    <x v="65"/>
    <x v="48"/>
    <n v="9873.75"/>
    <x v="2"/>
  </r>
  <r>
    <x v="1"/>
    <x v="25"/>
    <x v="65"/>
    <x v="49"/>
    <n v="3568.85"/>
    <x v="2"/>
  </r>
  <r>
    <x v="1"/>
    <x v="25"/>
    <x v="65"/>
    <x v="58"/>
    <n v="1414322.32"/>
    <x v="2"/>
  </r>
  <r>
    <x v="1"/>
    <x v="25"/>
    <x v="65"/>
    <x v="62"/>
    <n v="389100.38"/>
    <x v="2"/>
  </r>
  <r>
    <x v="1"/>
    <x v="25"/>
    <x v="65"/>
    <x v="26"/>
    <n v="1073.0999999999999"/>
    <x v="2"/>
  </r>
  <r>
    <x v="1"/>
    <x v="25"/>
    <x v="65"/>
    <x v="66"/>
    <n v="1246.1600000000001"/>
    <x v="2"/>
  </r>
  <r>
    <x v="1"/>
    <x v="25"/>
    <x v="65"/>
    <x v="70"/>
    <n v="74525.5"/>
    <x v="2"/>
  </r>
  <r>
    <x v="1"/>
    <x v="25"/>
    <x v="65"/>
    <x v="76"/>
    <n v="579.16999999999996"/>
    <x v="2"/>
  </r>
  <r>
    <x v="1"/>
    <x v="25"/>
    <x v="65"/>
    <x v="93"/>
    <n v="248.73"/>
    <x v="2"/>
  </r>
  <r>
    <x v="1"/>
    <x v="25"/>
    <x v="65"/>
    <x v="96"/>
    <n v="531.08000000000004"/>
    <x v="2"/>
  </r>
  <r>
    <x v="1"/>
    <x v="25"/>
    <x v="66"/>
    <x v="43"/>
    <n v="1872.92"/>
    <x v="4"/>
  </r>
  <r>
    <x v="1"/>
    <x v="25"/>
    <x v="66"/>
    <x v="44"/>
    <n v="971960.55"/>
    <x v="4"/>
  </r>
  <r>
    <x v="1"/>
    <x v="25"/>
    <x v="66"/>
    <x v="7"/>
    <n v="1925.46"/>
    <x v="4"/>
  </r>
  <r>
    <x v="1"/>
    <x v="25"/>
    <x v="66"/>
    <x v="45"/>
    <n v="117824.16"/>
    <x v="4"/>
  </r>
  <r>
    <x v="1"/>
    <x v="25"/>
    <x v="66"/>
    <x v="46"/>
    <n v="39263.5"/>
    <x v="4"/>
  </r>
  <r>
    <x v="1"/>
    <x v="25"/>
    <x v="66"/>
    <x v="9"/>
    <n v="268592.44"/>
    <x v="4"/>
  </r>
  <r>
    <x v="1"/>
    <x v="25"/>
    <x v="66"/>
    <x v="11"/>
    <n v="249.67"/>
    <x v="4"/>
  </r>
  <r>
    <x v="1"/>
    <x v="25"/>
    <x v="66"/>
    <x v="48"/>
    <n v="3064637.57"/>
    <x v="4"/>
  </r>
  <r>
    <x v="1"/>
    <x v="25"/>
    <x v="66"/>
    <x v="49"/>
    <n v="100511.83"/>
    <x v="4"/>
  </r>
  <r>
    <x v="1"/>
    <x v="25"/>
    <x v="66"/>
    <x v="50"/>
    <n v="58642.15"/>
    <x v="4"/>
  </r>
  <r>
    <x v="1"/>
    <x v="25"/>
    <x v="66"/>
    <x v="51"/>
    <n v="2348278.13"/>
    <x v="4"/>
  </r>
  <r>
    <x v="1"/>
    <x v="25"/>
    <x v="66"/>
    <x v="52"/>
    <n v="118188.53"/>
    <x v="4"/>
  </r>
  <r>
    <x v="1"/>
    <x v="25"/>
    <x v="66"/>
    <x v="12"/>
    <n v="76042.960000000006"/>
    <x v="4"/>
  </r>
  <r>
    <x v="1"/>
    <x v="25"/>
    <x v="66"/>
    <x v="14"/>
    <n v="3578.25"/>
    <x v="4"/>
  </r>
  <r>
    <x v="1"/>
    <x v="25"/>
    <x v="66"/>
    <x v="15"/>
    <n v="5641003.2599999998"/>
    <x v="4"/>
  </r>
  <r>
    <x v="1"/>
    <x v="25"/>
    <x v="66"/>
    <x v="16"/>
    <n v="8046.99"/>
    <x v="4"/>
  </r>
  <r>
    <x v="1"/>
    <x v="25"/>
    <x v="66"/>
    <x v="17"/>
    <n v="303.2"/>
    <x v="4"/>
  </r>
  <r>
    <x v="1"/>
    <x v="25"/>
    <x v="66"/>
    <x v="53"/>
    <n v="6891.85"/>
    <x v="4"/>
  </r>
  <r>
    <x v="1"/>
    <x v="25"/>
    <x v="66"/>
    <x v="54"/>
    <n v="7715694.0999999996"/>
    <x v="4"/>
  </r>
  <r>
    <x v="1"/>
    <x v="25"/>
    <x v="66"/>
    <x v="18"/>
    <n v="425.78"/>
    <x v="4"/>
  </r>
  <r>
    <x v="1"/>
    <x v="25"/>
    <x v="66"/>
    <x v="56"/>
    <n v="7806.18"/>
    <x v="4"/>
  </r>
  <r>
    <x v="1"/>
    <x v="25"/>
    <x v="66"/>
    <x v="19"/>
    <n v="159050.76999999999"/>
    <x v="4"/>
  </r>
  <r>
    <x v="1"/>
    <x v="25"/>
    <x v="66"/>
    <x v="20"/>
    <n v="288.05"/>
    <x v="4"/>
  </r>
  <r>
    <x v="1"/>
    <x v="25"/>
    <x v="66"/>
    <x v="57"/>
    <n v="5452.77"/>
    <x v="4"/>
  </r>
  <r>
    <x v="1"/>
    <x v="25"/>
    <x v="66"/>
    <x v="58"/>
    <n v="2911.5"/>
    <x v="4"/>
  </r>
  <r>
    <x v="1"/>
    <x v="25"/>
    <x v="66"/>
    <x v="21"/>
    <n v="885277.63"/>
    <x v="4"/>
  </r>
  <r>
    <x v="1"/>
    <x v="25"/>
    <x v="66"/>
    <x v="22"/>
    <n v="14035.27"/>
    <x v="4"/>
  </r>
  <r>
    <x v="1"/>
    <x v="25"/>
    <x v="66"/>
    <x v="60"/>
    <n v="258.7"/>
    <x v="4"/>
  </r>
  <r>
    <x v="1"/>
    <x v="25"/>
    <x v="66"/>
    <x v="24"/>
    <n v="660815.93999999994"/>
    <x v="4"/>
  </r>
  <r>
    <x v="1"/>
    <x v="25"/>
    <x v="66"/>
    <x v="25"/>
    <n v="1211286.1499999999"/>
    <x v="4"/>
  </r>
  <r>
    <x v="1"/>
    <x v="25"/>
    <x v="66"/>
    <x v="61"/>
    <n v="29506.76"/>
    <x v="4"/>
  </r>
  <r>
    <x v="1"/>
    <x v="25"/>
    <x v="66"/>
    <x v="62"/>
    <n v="5317.6"/>
    <x v="4"/>
  </r>
  <r>
    <x v="1"/>
    <x v="25"/>
    <x v="66"/>
    <x v="63"/>
    <n v="712477.95"/>
    <x v="4"/>
  </r>
  <r>
    <x v="1"/>
    <x v="25"/>
    <x v="66"/>
    <x v="26"/>
    <n v="924381.91"/>
    <x v="4"/>
  </r>
  <r>
    <x v="1"/>
    <x v="25"/>
    <x v="66"/>
    <x v="65"/>
    <n v="102.22"/>
    <x v="4"/>
  </r>
  <r>
    <x v="1"/>
    <x v="25"/>
    <x v="66"/>
    <x v="66"/>
    <n v="2382890.7000000002"/>
    <x v="4"/>
  </r>
  <r>
    <x v="1"/>
    <x v="25"/>
    <x v="66"/>
    <x v="67"/>
    <n v="1540.08"/>
    <x v="4"/>
  </r>
  <r>
    <x v="1"/>
    <x v="25"/>
    <x v="66"/>
    <x v="1"/>
    <n v="1204609.92"/>
    <x v="4"/>
  </r>
  <r>
    <x v="1"/>
    <x v="25"/>
    <x v="66"/>
    <x v="27"/>
    <n v="65220.06"/>
    <x v="4"/>
  </r>
  <r>
    <x v="1"/>
    <x v="25"/>
    <x v="66"/>
    <x v="70"/>
    <n v="2365005.2200000002"/>
    <x v="4"/>
  </r>
  <r>
    <x v="1"/>
    <x v="25"/>
    <x v="66"/>
    <x v="71"/>
    <n v="52454.96"/>
    <x v="4"/>
  </r>
  <r>
    <x v="1"/>
    <x v="25"/>
    <x v="66"/>
    <x v="72"/>
    <n v="283358.32"/>
    <x v="4"/>
  </r>
  <r>
    <x v="1"/>
    <x v="25"/>
    <x v="66"/>
    <x v="28"/>
    <n v="2225962.88"/>
    <x v="4"/>
  </r>
  <r>
    <x v="1"/>
    <x v="25"/>
    <x v="66"/>
    <x v="73"/>
    <n v="851484.98"/>
    <x v="4"/>
  </r>
  <r>
    <x v="1"/>
    <x v="25"/>
    <x v="66"/>
    <x v="74"/>
    <n v="527.22"/>
    <x v="4"/>
  </r>
  <r>
    <x v="1"/>
    <x v="25"/>
    <x v="66"/>
    <x v="29"/>
    <n v="312402.40000000002"/>
    <x v="4"/>
  </r>
  <r>
    <x v="1"/>
    <x v="25"/>
    <x v="66"/>
    <x v="75"/>
    <n v="25700.36"/>
    <x v="4"/>
  </r>
  <r>
    <x v="1"/>
    <x v="25"/>
    <x v="66"/>
    <x v="31"/>
    <n v="6851609.9000000004"/>
    <x v="4"/>
  </r>
  <r>
    <x v="1"/>
    <x v="25"/>
    <x v="66"/>
    <x v="76"/>
    <n v="6048066.2999999998"/>
    <x v="4"/>
  </r>
  <r>
    <x v="1"/>
    <x v="25"/>
    <x v="66"/>
    <x v="32"/>
    <n v="652068.56000000006"/>
    <x v="4"/>
  </r>
  <r>
    <x v="1"/>
    <x v="25"/>
    <x v="66"/>
    <x v="77"/>
    <n v="8781100.7599999998"/>
    <x v="4"/>
  </r>
  <r>
    <x v="1"/>
    <x v="25"/>
    <x v="66"/>
    <x v="78"/>
    <n v="69220.070000000007"/>
    <x v="4"/>
  </r>
  <r>
    <x v="1"/>
    <x v="25"/>
    <x v="66"/>
    <x v="79"/>
    <n v="3064.23"/>
    <x v="4"/>
  </r>
  <r>
    <x v="1"/>
    <x v="25"/>
    <x v="66"/>
    <x v="80"/>
    <n v="212576.23"/>
    <x v="4"/>
  </r>
  <r>
    <x v="1"/>
    <x v="25"/>
    <x v="66"/>
    <x v="33"/>
    <n v="158955.57999999999"/>
    <x v="4"/>
  </r>
  <r>
    <x v="1"/>
    <x v="25"/>
    <x v="66"/>
    <x v="34"/>
    <n v="970580.61"/>
    <x v="4"/>
  </r>
  <r>
    <x v="1"/>
    <x v="25"/>
    <x v="66"/>
    <x v="2"/>
    <n v="211580.02"/>
    <x v="4"/>
  </r>
  <r>
    <x v="1"/>
    <x v="25"/>
    <x v="66"/>
    <x v="81"/>
    <n v="510423.17"/>
    <x v="4"/>
  </r>
  <r>
    <x v="1"/>
    <x v="25"/>
    <x v="66"/>
    <x v="35"/>
    <n v="11354.46"/>
    <x v="4"/>
  </r>
  <r>
    <x v="1"/>
    <x v="25"/>
    <x v="66"/>
    <x v="36"/>
    <n v="447770.86"/>
    <x v="4"/>
  </r>
  <r>
    <x v="1"/>
    <x v="25"/>
    <x v="66"/>
    <x v="82"/>
    <n v="34859.53"/>
    <x v="4"/>
  </r>
  <r>
    <x v="1"/>
    <x v="25"/>
    <x v="66"/>
    <x v="87"/>
    <n v="14992.96"/>
    <x v="4"/>
  </r>
  <r>
    <x v="1"/>
    <x v="25"/>
    <x v="66"/>
    <x v="89"/>
    <n v="22502.9"/>
    <x v="4"/>
  </r>
  <r>
    <x v="1"/>
    <x v="25"/>
    <x v="66"/>
    <x v="37"/>
    <n v="483298.06"/>
    <x v="4"/>
  </r>
  <r>
    <x v="1"/>
    <x v="25"/>
    <x v="66"/>
    <x v="3"/>
    <n v="19785733.329999998"/>
    <x v="4"/>
  </r>
  <r>
    <x v="1"/>
    <x v="25"/>
    <x v="66"/>
    <x v="4"/>
    <n v="12625240.289999999"/>
    <x v="4"/>
  </r>
  <r>
    <x v="1"/>
    <x v="25"/>
    <x v="66"/>
    <x v="5"/>
    <n v="32766.78"/>
    <x v="4"/>
  </r>
  <r>
    <x v="1"/>
    <x v="25"/>
    <x v="66"/>
    <x v="91"/>
    <n v="807.61"/>
    <x v="4"/>
  </r>
  <r>
    <x v="1"/>
    <x v="25"/>
    <x v="66"/>
    <x v="38"/>
    <n v="2943650.12"/>
    <x v="4"/>
  </r>
  <r>
    <x v="1"/>
    <x v="25"/>
    <x v="66"/>
    <x v="39"/>
    <n v="500491.9"/>
    <x v="4"/>
  </r>
  <r>
    <x v="1"/>
    <x v="25"/>
    <x v="66"/>
    <x v="40"/>
    <n v="18669.330000000002"/>
    <x v="4"/>
  </r>
  <r>
    <x v="1"/>
    <x v="25"/>
    <x v="66"/>
    <x v="41"/>
    <n v="8432335.8100000005"/>
    <x v="4"/>
  </r>
  <r>
    <x v="1"/>
    <x v="25"/>
    <x v="66"/>
    <x v="94"/>
    <n v="1725698.28"/>
    <x v="4"/>
  </r>
  <r>
    <x v="1"/>
    <x v="25"/>
    <x v="66"/>
    <x v="95"/>
    <n v="1055945.8799999999"/>
    <x v="4"/>
  </r>
  <r>
    <x v="1"/>
    <x v="25"/>
    <x v="66"/>
    <x v="96"/>
    <n v="38792.800000000003"/>
    <x v="4"/>
  </r>
  <r>
    <x v="1"/>
    <x v="25"/>
    <x v="66"/>
    <x v="42"/>
    <n v="175026.25"/>
    <x v="4"/>
  </r>
  <r>
    <x v="1"/>
    <x v="25"/>
    <x v="67"/>
    <x v="6"/>
    <n v="20031.22"/>
    <x v="1"/>
  </r>
  <r>
    <x v="1"/>
    <x v="25"/>
    <x v="67"/>
    <x v="44"/>
    <n v="18059"/>
    <x v="1"/>
  </r>
  <r>
    <x v="1"/>
    <x v="25"/>
    <x v="67"/>
    <x v="7"/>
    <n v="680212.18"/>
    <x v="1"/>
  </r>
  <r>
    <x v="1"/>
    <x v="25"/>
    <x v="67"/>
    <x v="46"/>
    <n v="3491.89"/>
    <x v="1"/>
  </r>
  <r>
    <x v="1"/>
    <x v="25"/>
    <x v="67"/>
    <x v="10"/>
    <n v="2320.89"/>
    <x v="1"/>
  </r>
  <r>
    <x v="1"/>
    <x v="25"/>
    <x v="67"/>
    <x v="11"/>
    <n v="3732.28"/>
    <x v="1"/>
  </r>
  <r>
    <x v="1"/>
    <x v="25"/>
    <x v="67"/>
    <x v="49"/>
    <n v="31968.87"/>
    <x v="1"/>
  </r>
  <r>
    <x v="1"/>
    <x v="25"/>
    <x v="67"/>
    <x v="12"/>
    <n v="1147259.46"/>
    <x v="1"/>
  </r>
  <r>
    <x v="1"/>
    <x v="25"/>
    <x v="67"/>
    <x v="13"/>
    <n v="146477.82999999999"/>
    <x v="1"/>
  </r>
  <r>
    <x v="1"/>
    <x v="25"/>
    <x v="67"/>
    <x v="14"/>
    <n v="545"/>
    <x v="1"/>
  </r>
  <r>
    <x v="1"/>
    <x v="25"/>
    <x v="67"/>
    <x v="16"/>
    <n v="7023.6"/>
    <x v="1"/>
  </r>
  <r>
    <x v="1"/>
    <x v="25"/>
    <x v="67"/>
    <x v="17"/>
    <n v="584806.14"/>
    <x v="1"/>
  </r>
  <r>
    <x v="1"/>
    <x v="25"/>
    <x v="67"/>
    <x v="53"/>
    <n v="51122.09"/>
    <x v="1"/>
  </r>
  <r>
    <x v="1"/>
    <x v="25"/>
    <x v="67"/>
    <x v="18"/>
    <n v="4338758.18"/>
    <x v="1"/>
  </r>
  <r>
    <x v="1"/>
    <x v="25"/>
    <x v="67"/>
    <x v="55"/>
    <n v="1410797.86"/>
    <x v="1"/>
  </r>
  <r>
    <x v="1"/>
    <x v="25"/>
    <x v="67"/>
    <x v="0"/>
    <n v="2330701.58"/>
    <x v="1"/>
  </r>
  <r>
    <x v="1"/>
    <x v="25"/>
    <x v="67"/>
    <x v="56"/>
    <n v="13727516.49"/>
    <x v="1"/>
  </r>
  <r>
    <x v="1"/>
    <x v="25"/>
    <x v="67"/>
    <x v="19"/>
    <n v="5485912.04"/>
    <x v="1"/>
  </r>
  <r>
    <x v="1"/>
    <x v="25"/>
    <x v="67"/>
    <x v="20"/>
    <n v="1526205.14"/>
    <x v="1"/>
  </r>
  <r>
    <x v="1"/>
    <x v="25"/>
    <x v="67"/>
    <x v="57"/>
    <n v="244485.23"/>
    <x v="1"/>
  </r>
  <r>
    <x v="1"/>
    <x v="25"/>
    <x v="67"/>
    <x v="58"/>
    <n v="4379455.03"/>
    <x v="1"/>
  </r>
  <r>
    <x v="1"/>
    <x v="25"/>
    <x v="67"/>
    <x v="21"/>
    <n v="47973.75"/>
    <x v="1"/>
  </r>
  <r>
    <x v="1"/>
    <x v="25"/>
    <x v="67"/>
    <x v="22"/>
    <n v="929259.09"/>
    <x v="1"/>
  </r>
  <r>
    <x v="1"/>
    <x v="25"/>
    <x v="67"/>
    <x v="23"/>
    <n v="2684464.33"/>
    <x v="1"/>
  </r>
  <r>
    <x v="1"/>
    <x v="25"/>
    <x v="67"/>
    <x v="60"/>
    <n v="19322.439999999999"/>
    <x v="1"/>
  </r>
  <r>
    <x v="1"/>
    <x v="25"/>
    <x v="67"/>
    <x v="24"/>
    <n v="3291587.82"/>
    <x v="1"/>
  </r>
  <r>
    <x v="1"/>
    <x v="25"/>
    <x v="67"/>
    <x v="25"/>
    <n v="13245447.109999999"/>
    <x v="1"/>
  </r>
  <r>
    <x v="1"/>
    <x v="25"/>
    <x v="67"/>
    <x v="61"/>
    <n v="1357076.18"/>
    <x v="1"/>
  </r>
  <r>
    <x v="1"/>
    <x v="25"/>
    <x v="67"/>
    <x v="62"/>
    <n v="91105.26"/>
    <x v="1"/>
  </r>
  <r>
    <x v="1"/>
    <x v="25"/>
    <x v="67"/>
    <x v="63"/>
    <n v="182839.01"/>
    <x v="1"/>
  </r>
  <r>
    <x v="1"/>
    <x v="25"/>
    <x v="67"/>
    <x v="64"/>
    <n v="2290273.9300000002"/>
    <x v="1"/>
  </r>
  <r>
    <x v="1"/>
    <x v="25"/>
    <x v="67"/>
    <x v="26"/>
    <n v="35101061.950000003"/>
    <x v="1"/>
  </r>
  <r>
    <x v="1"/>
    <x v="25"/>
    <x v="67"/>
    <x v="67"/>
    <n v="7346825.54"/>
    <x v="1"/>
  </r>
  <r>
    <x v="1"/>
    <x v="25"/>
    <x v="67"/>
    <x v="1"/>
    <n v="445456437.33999997"/>
    <x v="1"/>
  </r>
  <r>
    <x v="1"/>
    <x v="25"/>
    <x v="67"/>
    <x v="27"/>
    <n v="369869.86"/>
    <x v="1"/>
  </r>
  <r>
    <x v="1"/>
    <x v="25"/>
    <x v="67"/>
    <x v="70"/>
    <n v="62088.41"/>
    <x v="1"/>
  </r>
  <r>
    <x v="1"/>
    <x v="25"/>
    <x v="67"/>
    <x v="72"/>
    <n v="1690237.92"/>
    <x v="1"/>
  </r>
  <r>
    <x v="1"/>
    <x v="25"/>
    <x v="67"/>
    <x v="28"/>
    <n v="6578159.6699999999"/>
    <x v="1"/>
  </r>
  <r>
    <x v="1"/>
    <x v="25"/>
    <x v="67"/>
    <x v="73"/>
    <n v="20926057.390000001"/>
    <x v="1"/>
  </r>
  <r>
    <x v="1"/>
    <x v="25"/>
    <x v="67"/>
    <x v="74"/>
    <n v="28236.42"/>
    <x v="1"/>
  </r>
  <r>
    <x v="1"/>
    <x v="25"/>
    <x v="67"/>
    <x v="29"/>
    <n v="5733.85"/>
    <x v="1"/>
  </r>
  <r>
    <x v="1"/>
    <x v="25"/>
    <x v="67"/>
    <x v="30"/>
    <n v="269325.90000000002"/>
    <x v="1"/>
  </r>
  <r>
    <x v="1"/>
    <x v="25"/>
    <x v="67"/>
    <x v="75"/>
    <n v="8938.24"/>
    <x v="1"/>
  </r>
  <r>
    <x v="1"/>
    <x v="25"/>
    <x v="67"/>
    <x v="31"/>
    <n v="19843.900000000001"/>
    <x v="1"/>
  </r>
  <r>
    <x v="1"/>
    <x v="25"/>
    <x v="67"/>
    <x v="76"/>
    <n v="236611.62"/>
    <x v="1"/>
  </r>
  <r>
    <x v="1"/>
    <x v="25"/>
    <x v="67"/>
    <x v="32"/>
    <n v="93472.14"/>
    <x v="1"/>
  </r>
  <r>
    <x v="1"/>
    <x v="25"/>
    <x v="67"/>
    <x v="77"/>
    <n v="13144.9"/>
    <x v="1"/>
  </r>
  <r>
    <x v="1"/>
    <x v="25"/>
    <x v="67"/>
    <x v="78"/>
    <n v="6856.35"/>
    <x v="1"/>
  </r>
  <r>
    <x v="1"/>
    <x v="25"/>
    <x v="67"/>
    <x v="33"/>
    <n v="1900141.13"/>
    <x v="1"/>
  </r>
  <r>
    <x v="1"/>
    <x v="25"/>
    <x v="67"/>
    <x v="34"/>
    <n v="376391.41"/>
    <x v="1"/>
  </r>
  <r>
    <x v="1"/>
    <x v="25"/>
    <x v="67"/>
    <x v="2"/>
    <n v="8647128.2799999993"/>
    <x v="1"/>
  </r>
  <r>
    <x v="1"/>
    <x v="25"/>
    <x v="67"/>
    <x v="81"/>
    <n v="121260.63"/>
    <x v="1"/>
  </r>
  <r>
    <x v="1"/>
    <x v="25"/>
    <x v="67"/>
    <x v="35"/>
    <n v="21975719.949999999"/>
    <x v="1"/>
  </r>
  <r>
    <x v="1"/>
    <x v="25"/>
    <x v="67"/>
    <x v="36"/>
    <n v="5526060.7599999998"/>
    <x v="1"/>
  </r>
  <r>
    <x v="1"/>
    <x v="25"/>
    <x v="67"/>
    <x v="82"/>
    <n v="9099255"/>
    <x v="1"/>
  </r>
  <r>
    <x v="1"/>
    <x v="25"/>
    <x v="67"/>
    <x v="83"/>
    <n v="1354297.02"/>
    <x v="1"/>
  </r>
  <r>
    <x v="1"/>
    <x v="25"/>
    <x v="67"/>
    <x v="84"/>
    <n v="629923.42000000004"/>
    <x v="1"/>
  </r>
  <r>
    <x v="1"/>
    <x v="25"/>
    <x v="67"/>
    <x v="86"/>
    <n v="89701.07"/>
    <x v="1"/>
  </r>
  <r>
    <x v="1"/>
    <x v="25"/>
    <x v="67"/>
    <x v="89"/>
    <n v="581397.89"/>
    <x v="1"/>
  </r>
  <r>
    <x v="1"/>
    <x v="25"/>
    <x v="67"/>
    <x v="37"/>
    <n v="316554.14"/>
    <x v="1"/>
  </r>
  <r>
    <x v="1"/>
    <x v="25"/>
    <x v="67"/>
    <x v="3"/>
    <n v="74437458.859999999"/>
    <x v="1"/>
  </r>
  <r>
    <x v="1"/>
    <x v="25"/>
    <x v="67"/>
    <x v="4"/>
    <n v="102893155.31999999"/>
    <x v="1"/>
  </r>
  <r>
    <x v="1"/>
    <x v="25"/>
    <x v="67"/>
    <x v="90"/>
    <n v="319996.06"/>
    <x v="1"/>
  </r>
  <r>
    <x v="1"/>
    <x v="25"/>
    <x v="67"/>
    <x v="5"/>
    <n v="10942935.380000001"/>
    <x v="1"/>
  </r>
  <r>
    <x v="1"/>
    <x v="25"/>
    <x v="67"/>
    <x v="91"/>
    <n v="238860.57"/>
    <x v="1"/>
  </r>
  <r>
    <x v="1"/>
    <x v="25"/>
    <x v="67"/>
    <x v="38"/>
    <n v="10538242.390000001"/>
    <x v="1"/>
  </r>
  <r>
    <x v="1"/>
    <x v="25"/>
    <x v="67"/>
    <x v="39"/>
    <n v="33765.71"/>
    <x v="1"/>
  </r>
  <r>
    <x v="1"/>
    <x v="25"/>
    <x v="67"/>
    <x v="40"/>
    <n v="107673.17"/>
    <x v="1"/>
  </r>
  <r>
    <x v="1"/>
    <x v="25"/>
    <x v="67"/>
    <x v="41"/>
    <n v="2640205.98"/>
    <x v="1"/>
  </r>
  <r>
    <x v="1"/>
    <x v="25"/>
    <x v="67"/>
    <x v="94"/>
    <n v="1237439.8799999999"/>
    <x v="1"/>
  </r>
  <r>
    <x v="1"/>
    <x v="25"/>
    <x v="67"/>
    <x v="95"/>
    <n v="54245.68"/>
    <x v="1"/>
  </r>
  <r>
    <x v="1"/>
    <x v="25"/>
    <x v="67"/>
    <x v="96"/>
    <n v="11676.37"/>
    <x v="1"/>
  </r>
  <r>
    <x v="1"/>
    <x v="25"/>
    <x v="67"/>
    <x v="42"/>
    <n v="578942.27"/>
    <x v="1"/>
  </r>
  <r>
    <x v="1"/>
    <x v="25"/>
    <x v="68"/>
    <x v="43"/>
    <n v="265658257.19999999"/>
    <x v="1"/>
  </r>
  <r>
    <x v="1"/>
    <x v="25"/>
    <x v="68"/>
    <x v="6"/>
    <n v="148395142.63"/>
    <x v="1"/>
  </r>
  <r>
    <x v="1"/>
    <x v="25"/>
    <x v="68"/>
    <x v="44"/>
    <n v="252667101.94"/>
    <x v="1"/>
  </r>
  <r>
    <x v="1"/>
    <x v="25"/>
    <x v="68"/>
    <x v="7"/>
    <n v="274693461.36000001"/>
    <x v="1"/>
  </r>
  <r>
    <x v="1"/>
    <x v="25"/>
    <x v="68"/>
    <x v="45"/>
    <n v="6112589.3799999999"/>
    <x v="1"/>
  </r>
  <r>
    <x v="1"/>
    <x v="25"/>
    <x v="68"/>
    <x v="46"/>
    <n v="8469080.5999999996"/>
    <x v="1"/>
  </r>
  <r>
    <x v="1"/>
    <x v="25"/>
    <x v="68"/>
    <x v="8"/>
    <n v="82410526.930000007"/>
    <x v="1"/>
  </r>
  <r>
    <x v="1"/>
    <x v="25"/>
    <x v="68"/>
    <x v="9"/>
    <n v="71863345.75"/>
    <x v="1"/>
  </r>
  <r>
    <x v="1"/>
    <x v="25"/>
    <x v="68"/>
    <x v="10"/>
    <n v="7192593.29"/>
    <x v="1"/>
  </r>
  <r>
    <x v="1"/>
    <x v="25"/>
    <x v="68"/>
    <x v="47"/>
    <n v="392825373.16000003"/>
    <x v="1"/>
  </r>
  <r>
    <x v="1"/>
    <x v="25"/>
    <x v="68"/>
    <x v="11"/>
    <n v="27490515.57"/>
    <x v="1"/>
  </r>
  <r>
    <x v="1"/>
    <x v="25"/>
    <x v="68"/>
    <x v="48"/>
    <n v="80077257.25"/>
    <x v="1"/>
  </r>
  <r>
    <x v="1"/>
    <x v="25"/>
    <x v="68"/>
    <x v="49"/>
    <n v="8817286.6699999999"/>
    <x v="1"/>
  </r>
  <r>
    <x v="1"/>
    <x v="25"/>
    <x v="68"/>
    <x v="50"/>
    <n v="750629.5"/>
    <x v="1"/>
  </r>
  <r>
    <x v="1"/>
    <x v="25"/>
    <x v="68"/>
    <x v="51"/>
    <n v="61061584.659999996"/>
    <x v="1"/>
  </r>
  <r>
    <x v="1"/>
    <x v="25"/>
    <x v="68"/>
    <x v="52"/>
    <n v="38674959.409999996"/>
    <x v="1"/>
  </r>
  <r>
    <x v="1"/>
    <x v="25"/>
    <x v="68"/>
    <x v="12"/>
    <n v="201026997.13999999"/>
    <x v="1"/>
  </r>
  <r>
    <x v="1"/>
    <x v="25"/>
    <x v="68"/>
    <x v="13"/>
    <n v="42235565.770000003"/>
    <x v="1"/>
  </r>
  <r>
    <x v="1"/>
    <x v="25"/>
    <x v="68"/>
    <x v="14"/>
    <n v="93630584.019999996"/>
    <x v="1"/>
  </r>
  <r>
    <x v="1"/>
    <x v="25"/>
    <x v="68"/>
    <x v="15"/>
    <n v="62808784.899999999"/>
    <x v="1"/>
  </r>
  <r>
    <x v="1"/>
    <x v="25"/>
    <x v="68"/>
    <x v="16"/>
    <n v="165301481.91999999"/>
    <x v="1"/>
  </r>
  <r>
    <x v="1"/>
    <x v="25"/>
    <x v="68"/>
    <x v="17"/>
    <n v="107555615.95999999"/>
    <x v="1"/>
  </r>
  <r>
    <x v="1"/>
    <x v="25"/>
    <x v="68"/>
    <x v="53"/>
    <n v="105253004.54000001"/>
    <x v="1"/>
  </r>
  <r>
    <x v="1"/>
    <x v="25"/>
    <x v="68"/>
    <x v="54"/>
    <n v="8944025.3499999996"/>
    <x v="1"/>
  </r>
  <r>
    <x v="1"/>
    <x v="25"/>
    <x v="68"/>
    <x v="18"/>
    <n v="44657879.829999998"/>
    <x v="1"/>
  </r>
  <r>
    <x v="1"/>
    <x v="25"/>
    <x v="68"/>
    <x v="55"/>
    <n v="12980435.470000001"/>
    <x v="1"/>
  </r>
  <r>
    <x v="1"/>
    <x v="25"/>
    <x v="68"/>
    <x v="0"/>
    <n v="191006772.69"/>
    <x v="1"/>
  </r>
  <r>
    <x v="1"/>
    <x v="25"/>
    <x v="68"/>
    <x v="56"/>
    <n v="144263320.61000001"/>
    <x v="1"/>
  </r>
  <r>
    <x v="1"/>
    <x v="25"/>
    <x v="68"/>
    <x v="19"/>
    <n v="490807875.13999999"/>
    <x v="1"/>
  </r>
  <r>
    <x v="1"/>
    <x v="25"/>
    <x v="68"/>
    <x v="20"/>
    <n v="293635763.5"/>
    <x v="1"/>
  </r>
  <r>
    <x v="1"/>
    <x v="25"/>
    <x v="68"/>
    <x v="57"/>
    <n v="29703503.039999999"/>
    <x v="1"/>
  </r>
  <r>
    <x v="1"/>
    <x v="25"/>
    <x v="68"/>
    <x v="58"/>
    <n v="112672570.92"/>
    <x v="1"/>
  </r>
  <r>
    <x v="1"/>
    <x v="25"/>
    <x v="68"/>
    <x v="21"/>
    <n v="323625402.01999998"/>
    <x v="1"/>
  </r>
  <r>
    <x v="1"/>
    <x v="25"/>
    <x v="68"/>
    <x v="22"/>
    <n v="60727426.579999998"/>
    <x v="1"/>
  </r>
  <r>
    <x v="1"/>
    <x v="25"/>
    <x v="68"/>
    <x v="23"/>
    <n v="53863364.979999997"/>
    <x v="1"/>
  </r>
  <r>
    <x v="1"/>
    <x v="25"/>
    <x v="68"/>
    <x v="59"/>
    <n v="3207621.57"/>
    <x v="1"/>
  </r>
  <r>
    <x v="1"/>
    <x v="25"/>
    <x v="68"/>
    <x v="60"/>
    <n v="69724963.989999995"/>
    <x v="1"/>
  </r>
  <r>
    <x v="1"/>
    <x v="25"/>
    <x v="68"/>
    <x v="24"/>
    <n v="216770857.34"/>
    <x v="1"/>
  </r>
  <r>
    <x v="1"/>
    <x v="25"/>
    <x v="68"/>
    <x v="25"/>
    <n v="682515713.70000005"/>
    <x v="1"/>
  </r>
  <r>
    <x v="1"/>
    <x v="25"/>
    <x v="68"/>
    <x v="61"/>
    <n v="468696525.68000001"/>
    <x v="1"/>
  </r>
  <r>
    <x v="1"/>
    <x v="25"/>
    <x v="68"/>
    <x v="62"/>
    <n v="53596568.890000001"/>
    <x v="1"/>
  </r>
  <r>
    <x v="1"/>
    <x v="25"/>
    <x v="68"/>
    <x v="63"/>
    <n v="25513456.670000002"/>
    <x v="1"/>
  </r>
  <r>
    <x v="1"/>
    <x v="25"/>
    <x v="68"/>
    <x v="64"/>
    <n v="2573296.21"/>
    <x v="1"/>
  </r>
  <r>
    <x v="1"/>
    <x v="25"/>
    <x v="68"/>
    <x v="26"/>
    <n v="185690049.94"/>
    <x v="1"/>
  </r>
  <r>
    <x v="1"/>
    <x v="25"/>
    <x v="68"/>
    <x v="65"/>
    <n v="6965535.2199999997"/>
    <x v="1"/>
  </r>
  <r>
    <x v="1"/>
    <x v="25"/>
    <x v="68"/>
    <x v="66"/>
    <n v="728569.96"/>
    <x v="1"/>
  </r>
  <r>
    <x v="1"/>
    <x v="25"/>
    <x v="68"/>
    <x v="67"/>
    <n v="75159451.040000007"/>
    <x v="1"/>
  </r>
  <r>
    <x v="1"/>
    <x v="25"/>
    <x v="68"/>
    <x v="1"/>
    <n v="454002524.95999998"/>
    <x v="1"/>
  </r>
  <r>
    <x v="1"/>
    <x v="25"/>
    <x v="68"/>
    <x v="27"/>
    <n v="42578543.240000002"/>
    <x v="1"/>
  </r>
  <r>
    <x v="1"/>
    <x v="25"/>
    <x v="68"/>
    <x v="68"/>
    <n v="1807117.28"/>
    <x v="1"/>
  </r>
  <r>
    <x v="1"/>
    <x v="25"/>
    <x v="68"/>
    <x v="69"/>
    <n v="34271453.049999997"/>
    <x v="1"/>
  </r>
  <r>
    <x v="1"/>
    <x v="25"/>
    <x v="68"/>
    <x v="70"/>
    <n v="34418999.350000001"/>
    <x v="1"/>
  </r>
  <r>
    <x v="1"/>
    <x v="25"/>
    <x v="68"/>
    <x v="71"/>
    <n v="5306670.5599999996"/>
    <x v="1"/>
  </r>
  <r>
    <x v="1"/>
    <x v="25"/>
    <x v="68"/>
    <x v="72"/>
    <n v="81888263.030000001"/>
    <x v="1"/>
  </r>
  <r>
    <x v="1"/>
    <x v="25"/>
    <x v="68"/>
    <x v="28"/>
    <n v="53508071.630000003"/>
    <x v="1"/>
  </r>
  <r>
    <x v="1"/>
    <x v="25"/>
    <x v="68"/>
    <x v="73"/>
    <n v="33351521.68"/>
    <x v="1"/>
  </r>
  <r>
    <x v="1"/>
    <x v="25"/>
    <x v="68"/>
    <x v="74"/>
    <n v="9678095.2699999996"/>
    <x v="1"/>
  </r>
  <r>
    <x v="1"/>
    <x v="25"/>
    <x v="68"/>
    <x v="29"/>
    <n v="17002941.239999998"/>
    <x v="1"/>
  </r>
  <r>
    <x v="1"/>
    <x v="25"/>
    <x v="68"/>
    <x v="30"/>
    <n v="36614889.979999997"/>
    <x v="1"/>
  </r>
  <r>
    <x v="1"/>
    <x v="25"/>
    <x v="68"/>
    <x v="75"/>
    <n v="17743516.93"/>
    <x v="1"/>
  </r>
  <r>
    <x v="1"/>
    <x v="25"/>
    <x v="68"/>
    <x v="31"/>
    <n v="100822058.34999999"/>
    <x v="1"/>
  </r>
  <r>
    <x v="1"/>
    <x v="25"/>
    <x v="68"/>
    <x v="76"/>
    <n v="132542831.39"/>
    <x v="1"/>
  </r>
  <r>
    <x v="1"/>
    <x v="25"/>
    <x v="68"/>
    <x v="32"/>
    <n v="20151943.120000001"/>
    <x v="1"/>
  </r>
  <r>
    <x v="1"/>
    <x v="25"/>
    <x v="68"/>
    <x v="77"/>
    <n v="20979923.16"/>
    <x v="1"/>
  </r>
  <r>
    <x v="1"/>
    <x v="25"/>
    <x v="68"/>
    <x v="78"/>
    <n v="2828910.94"/>
    <x v="1"/>
  </r>
  <r>
    <x v="1"/>
    <x v="25"/>
    <x v="68"/>
    <x v="79"/>
    <n v="990684.03"/>
    <x v="1"/>
  </r>
  <r>
    <x v="1"/>
    <x v="25"/>
    <x v="68"/>
    <x v="80"/>
    <n v="814380.79"/>
    <x v="1"/>
  </r>
  <r>
    <x v="1"/>
    <x v="25"/>
    <x v="68"/>
    <x v="33"/>
    <n v="59115091.079999998"/>
    <x v="1"/>
  </r>
  <r>
    <x v="1"/>
    <x v="25"/>
    <x v="68"/>
    <x v="34"/>
    <n v="47031697.219999999"/>
    <x v="1"/>
  </r>
  <r>
    <x v="1"/>
    <x v="25"/>
    <x v="68"/>
    <x v="2"/>
    <n v="161367490.56"/>
    <x v="1"/>
  </r>
  <r>
    <x v="1"/>
    <x v="25"/>
    <x v="68"/>
    <x v="81"/>
    <n v="77328159.120000005"/>
    <x v="1"/>
  </r>
  <r>
    <x v="1"/>
    <x v="25"/>
    <x v="68"/>
    <x v="35"/>
    <n v="881295760.79999995"/>
    <x v="1"/>
  </r>
  <r>
    <x v="1"/>
    <x v="25"/>
    <x v="68"/>
    <x v="36"/>
    <n v="261502881.75"/>
    <x v="1"/>
  </r>
  <r>
    <x v="1"/>
    <x v="25"/>
    <x v="68"/>
    <x v="82"/>
    <n v="182747080.69"/>
    <x v="1"/>
  </r>
  <r>
    <x v="1"/>
    <x v="25"/>
    <x v="68"/>
    <x v="83"/>
    <n v="7976966.6399999997"/>
    <x v="1"/>
  </r>
  <r>
    <x v="1"/>
    <x v="25"/>
    <x v="68"/>
    <x v="84"/>
    <n v="191717397.13"/>
    <x v="1"/>
  </r>
  <r>
    <x v="1"/>
    <x v="25"/>
    <x v="68"/>
    <x v="85"/>
    <n v="8001373.0599999996"/>
    <x v="1"/>
  </r>
  <r>
    <x v="1"/>
    <x v="25"/>
    <x v="68"/>
    <x v="86"/>
    <n v="9448585.4499999993"/>
    <x v="1"/>
  </r>
  <r>
    <x v="1"/>
    <x v="25"/>
    <x v="68"/>
    <x v="87"/>
    <n v="1881824.99"/>
    <x v="1"/>
  </r>
  <r>
    <x v="1"/>
    <x v="25"/>
    <x v="68"/>
    <x v="88"/>
    <n v="3714277.68"/>
    <x v="1"/>
  </r>
  <r>
    <x v="1"/>
    <x v="25"/>
    <x v="68"/>
    <x v="89"/>
    <n v="54075262.149999999"/>
    <x v="1"/>
  </r>
  <r>
    <x v="1"/>
    <x v="25"/>
    <x v="68"/>
    <x v="37"/>
    <n v="100782588.52"/>
    <x v="1"/>
  </r>
  <r>
    <x v="1"/>
    <x v="25"/>
    <x v="68"/>
    <x v="3"/>
    <n v="2678964752.4499998"/>
    <x v="1"/>
  </r>
  <r>
    <x v="1"/>
    <x v="25"/>
    <x v="68"/>
    <x v="4"/>
    <n v="1553887230.4400001"/>
    <x v="1"/>
  </r>
  <r>
    <x v="1"/>
    <x v="25"/>
    <x v="68"/>
    <x v="90"/>
    <n v="15302836.15"/>
    <x v="1"/>
  </r>
  <r>
    <x v="1"/>
    <x v="25"/>
    <x v="68"/>
    <x v="5"/>
    <n v="4627134766.3199997"/>
    <x v="1"/>
  </r>
  <r>
    <x v="1"/>
    <x v="25"/>
    <x v="68"/>
    <x v="91"/>
    <n v="427326048.81999999"/>
    <x v="1"/>
  </r>
  <r>
    <x v="1"/>
    <x v="25"/>
    <x v="68"/>
    <x v="92"/>
    <n v="11704922.939999999"/>
    <x v="1"/>
  </r>
  <r>
    <x v="1"/>
    <x v="25"/>
    <x v="68"/>
    <x v="38"/>
    <n v="338648532.41000003"/>
    <x v="1"/>
  </r>
  <r>
    <x v="1"/>
    <x v="25"/>
    <x v="68"/>
    <x v="39"/>
    <n v="14559378.039999999"/>
    <x v="1"/>
  </r>
  <r>
    <x v="1"/>
    <x v="25"/>
    <x v="68"/>
    <x v="93"/>
    <n v="3429973.11"/>
    <x v="1"/>
  </r>
  <r>
    <x v="1"/>
    <x v="25"/>
    <x v="68"/>
    <x v="40"/>
    <n v="12712656.029999999"/>
    <x v="1"/>
  </r>
  <r>
    <x v="1"/>
    <x v="25"/>
    <x v="68"/>
    <x v="41"/>
    <n v="160017762.31999999"/>
    <x v="1"/>
  </r>
  <r>
    <x v="1"/>
    <x v="25"/>
    <x v="68"/>
    <x v="94"/>
    <n v="50862500.609999999"/>
    <x v="1"/>
  </r>
  <r>
    <x v="1"/>
    <x v="25"/>
    <x v="68"/>
    <x v="95"/>
    <n v="49562047.420000002"/>
    <x v="1"/>
  </r>
  <r>
    <x v="1"/>
    <x v="25"/>
    <x v="68"/>
    <x v="96"/>
    <n v="7577623.3799999999"/>
    <x v="1"/>
  </r>
  <r>
    <x v="1"/>
    <x v="25"/>
    <x v="68"/>
    <x v="97"/>
    <n v="848779.34"/>
    <x v="1"/>
  </r>
  <r>
    <x v="1"/>
    <x v="25"/>
    <x v="68"/>
    <x v="42"/>
    <n v="56546337.609999999"/>
    <x v="1"/>
  </r>
  <r>
    <x v="1"/>
    <x v="25"/>
    <x v="69"/>
    <x v="44"/>
    <n v="4076827.33"/>
    <x v="2"/>
  </r>
  <r>
    <x v="1"/>
    <x v="25"/>
    <x v="69"/>
    <x v="13"/>
    <n v="559889.02"/>
    <x v="2"/>
  </r>
  <r>
    <x v="1"/>
    <x v="25"/>
    <x v="69"/>
    <x v="17"/>
    <n v="108.25"/>
    <x v="2"/>
  </r>
  <r>
    <x v="1"/>
    <x v="25"/>
    <x v="69"/>
    <x v="55"/>
    <n v="1511630.13"/>
    <x v="2"/>
  </r>
  <r>
    <x v="1"/>
    <x v="25"/>
    <x v="69"/>
    <x v="25"/>
    <n v="3062.46"/>
    <x v="2"/>
  </r>
  <r>
    <x v="1"/>
    <x v="25"/>
    <x v="69"/>
    <x v="61"/>
    <n v="118578.25"/>
    <x v="2"/>
  </r>
  <r>
    <x v="1"/>
    <x v="25"/>
    <x v="69"/>
    <x v="26"/>
    <n v="5318383.22"/>
    <x v="2"/>
  </r>
  <r>
    <x v="1"/>
    <x v="25"/>
    <x v="69"/>
    <x v="38"/>
    <n v="5439.36"/>
    <x v="2"/>
  </r>
  <r>
    <x v="1"/>
    <x v="25"/>
    <x v="70"/>
    <x v="43"/>
    <n v="692.06"/>
    <x v="2"/>
  </r>
  <r>
    <x v="1"/>
    <x v="25"/>
    <x v="70"/>
    <x v="44"/>
    <n v="2672418.86"/>
    <x v="2"/>
  </r>
  <r>
    <x v="1"/>
    <x v="25"/>
    <x v="70"/>
    <x v="17"/>
    <n v="480.62"/>
    <x v="2"/>
  </r>
  <r>
    <x v="1"/>
    <x v="25"/>
    <x v="70"/>
    <x v="62"/>
    <n v="134996.42000000001"/>
    <x v="2"/>
  </r>
  <r>
    <x v="1"/>
    <x v="25"/>
    <x v="70"/>
    <x v="63"/>
    <n v="731.73"/>
    <x v="2"/>
  </r>
  <r>
    <x v="1"/>
    <x v="25"/>
    <x v="70"/>
    <x v="26"/>
    <n v="5006.97"/>
    <x v="2"/>
  </r>
  <r>
    <x v="1"/>
    <x v="25"/>
    <x v="70"/>
    <x v="66"/>
    <n v="717.01"/>
    <x v="2"/>
  </r>
  <r>
    <x v="1"/>
    <x v="25"/>
    <x v="70"/>
    <x v="76"/>
    <n v="1064.69"/>
    <x v="2"/>
  </r>
  <r>
    <x v="1"/>
    <x v="25"/>
    <x v="70"/>
    <x v="77"/>
    <n v="391.81"/>
    <x v="2"/>
  </r>
  <r>
    <x v="1"/>
    <x v="25"/>
    <x v="70"/>
    <x v="81"/>
    <n v="336.57"/>
    <x v="2"/>
  </r>
  <r>
    <x v="1"/>
    <x v="25"/>
    <x v="70"/>
    <x v="4"/>
    <n v="46824.85"/>
    <x v="2"/>
  </r>
  <r>
    <x v="1"/>
    <x v="25"/>
    <x v="70"/>
    <x v="38"/>
    <n v="300.51"/>
    <x v="2"/>
  </r>
  <r>
    <x v="1"/>
    <x v="25"/>
    <x v="70"/>
    <x v="93"/>
    <n v="1298.19"/>
    <x v="2"/>
  </r>
  <r>
    <x v="1"/>
    <x v="25"/>
    <x v="70"/>
    <x v="40"/>
    <n v="315.83"/>
    <x v="2"/>
  </r>
  <r>
    <x v="1"/>
    <x v="25"/>
    <x v="70"/>
    <x v="41"/>
    <n v="561.95000000000005"/>
    <x v="2"/>
  </r>
  <r>
    <x v="1"/>
    <x v="25"/>
    <x v="70"/>
    <x v="94"/>
    <n v="214.86"/>
    <x v="2"/>
  </r>
  <r>
    <x v="1"/>
    <x v="25"/>
    <x v="70"/>
    <x v="96"/>
    <n v="14.72"/>
    <x v="2"/>
  </r>
  <r>
    <x v="1"/>
    <x v="25"/>
    <x v="71"/>
    <x v="48"/>
    <n v="50758.53"/>
    <x v="0"/>
  </r>
  <r>
    <x v="1"/>
    <x v="25"/>
    <x v="71"/>
    <x v="57"/>
    <n v="790868.64"/>
    <x v="0"/>
  </r>
  <r>
    <x v="1"/>
    <x v="25"/>
    <x v="71"/>
    <x v="62"/>
    <n v="21256.1"/>
    <x v="0"/>
  </r>
  <r>
    <x v="1"/>
    <x v="25"/>
    <x v="71"/>
    <x v="26"/>
    <n v="2557.64"/>
    <x v="0"/>
  </r>
  <r>
    <x v="1"/>
    <x v="25"/>
    <x v="71"/>
    <x v="70"/>
    <n v="277806.84999999998"/>
    <x v="0"/>
  </r>
  <r>
    <x v="1"/>
    <x v="25"/>
    <x v="71"/>
    <x v="73"/>
    <n v="29775.14"/>
    <x v="0"/>
  </r>
  <r>
    <x v="1"/>
    <x v="25"/>
    <x v="71"/>
    <x v="81"/>
    <n v="8299.26"/>
    <x v="0"/>
  </r>
  <r>
    <x v="1"/>
    <x v="25"/>
    <x v="71"/>
    <x v="35"/>
    <n v="355289.59999999998"/>
    <x v="0"/>
  </r>
  <r>
    <x v="1"/>
    <x v="25"/>
    <x v="71"/>
    <x v="83"/>
    <n v="142379.07"/>
    <x v="0"/>
  </r>
  <r>
    <x v="1"/>
    <x v="25"/>
    <x v="71"/>
    <x v="3"/>
    <n v="24444.1"/>
    <x v="0"/>
  </r>
  <r>
    <x v="1"/>
    <x v="25"/>
    <x v="71"/>
    <x v="4"/>
    <n v="8052.02"/>
    <x v="0"/>
  </r>
  <r>
    <x v="1"/>
    <x v="25"/>
    <x v="71"/>
    <x v="38"/>
    <n v="5834.25"/>
    <x v="0"/>
  </r>
  <r>
    <x v="1"/>
    <x v="25"/>
    <x v="72"/>
    <x v="43"/>
    <n v="61093.37"/>
    <x v="2"/>
  </r>
  <r>
    <x v="1"/>
    <x v="25"/>
    <x v="72"/>
    <x v="44"/>
    <n v="16175737.880000001"/>
    <x v="2"/>
  </r>
  <r>
    <x v="1"/>
    <x v="25"/>
    <x v="72"/>
    <x v="8"/>
    <n v="15968.05"/>
    <x v="2"/>
  </r>
  <r>
    <x v="1"/>
    <x v="25"/>
    <x v="72"/>
    <x v="9"/>
    <n v="27455.39"/>
    <x v="2"/>
  </r>
  <r>
    <x v="1"/>
    <x v="25"/>
    <x v="72"/>
    <x v="10"/>
    <n v="25830.73"/>
    <x v="2"/>
  </r>
  <r>
    <x v="1"/>
    <x v="25"/>
    <x v="72"/>
    <x v="11"/>
    <n v="1418.64"/>
    <x v="2"/>
  </r>
  <r>
    <x v="1"/>
    <x v="25"/>
    <x v="72"/>
    <x v="48"/>
    <n v="1926377.33"/>
    <x v="2"/>
  </r>
  <r>
    <x v="1"/>
    <x v="25"/>
    <x v="72"/>
    <x v="51"/>
    <n v="7190.25"/>
    <x v="2"/>
  </r>
  <r>
    <x v="1"/>
    <x v="25"/>
    <x v="72"/>
    <x v="52"/>
    <n v="432324.17"/>
    <x v="2"/>
  </r>
  <r>
    <x v="1"/>
    <x v="25"/>
    <x v="72"/>
    <x v="13"/>
    <n v="8715451.6600000001"/>
    <x v="2"/>
  </r>
  <r>
    <x v="1"/>
    <x v="25"/>
    <x v="72"/>
    <x v="15"/>
    <n v="2752.59"/>
    <x v="2"/>
  </r>
  <r>
    <x v="1"/>
    <x v="25"/>
    <x v="72"/>
    <x v="16"/>
    <n v="3680.59"/>
    <x v="2"/>
  </r>
  <r>
    <x v="1"/>
    <x v="25"/>
    <x v="72"/>
    <x v="17"/>
    <n v="22.41"/>
    <x v="2"/>
  </r>
  <r>
    <x v="1"/>
    <x v="25"/>
    <x v="72"/>
    <x v="53"/>
    <n v="443397.79"/>
    <x v="2"/>
  </r>
  <r>
    <x v="1"/>
    <x v="25"/>
    <x v="72"/>
    <x v="55"/>
    <n v="2104864.63"/>
    <x v="2"/>
  </r>
  <r>
    <x v="1"/>
    <x v="25"/>
    <x v="72"/>
    <x v="0"/>
    <n v="8388727.8599999994"/>
    <x v="2"/>
  </r>
  <r>
    <x v="1"/>
    <x v="25"/>
    <x v="72"/>
    <x v="61"/>
    <n v="499251.59"/>
    <x v="2"/>
  </r>
  <r>
    <x v="1"/>
    <x v="25"/>
    <x v="72"/>
    <x v="63"/>
    <n v="2238.2399999999998"/>
    <x v="2"/>
  </r>
  <r>
    <x v="1"/>
    <x v="25"/>
    <x v="72"/>
    <x v="26"/>
    <n v="5375816.71"/>
    <x v="2"/>
  </r>
  <r>
    <x v="1"/>
    <x v="25"/>
    <x v="72"/>
    <x v="66"/>
    <n v="727.84"/>
    <x v="2"/>
  </r>
  <r>
    <x v="1"/>
    <x v="25"/>
    <x v="72"/>
    <x v="1"/>
    <n v="222.01"/>
    <x v="2"/>
  </r>
  <r>
    <x v="1"/>
    <x v="25"/>
    <x v="72"/>
    <x v="76"/>
    <n v="229.23"/>
    <x v="2"/>
  </r>
  <r>
    <x v="1"/>
    <x v="25"/>
    <x v="72"/>
    <x v="78"/>
    <n v="149.88999999999999"/>
    <x v="2"/>
  </r>
  <r>
    <x v="1"/>
    <x v="25"/>
    <x v="72"/>
    <x v="34"/>
    <n v="288.22000000000003"/>
    <x v="2"/>
  </r>
  <r>
    <x v="1"/>
    <x v="25"/>
    <x v="72"/>
    <x v="81"/>
    <n v="194.14"/>
    <x v="2"/>
  </r>
  <r>
    <x v="1"/>
    <x v="25"/>
    <x v="72"/>
    <x v="82"/>
    <n v="474.89"/>
    <x v="2"/>
  </r>
  <r>
    <x v="1"/>
    <x v="25"/>
    <x v="72"/>
    <x v="84"/>
    <n v="20985529.75"/>
    <x v="2"/>
  </r>
  <r>
    <x v="1"/>
    <x v="25"/>
    <x v="72"/>
    <x v="4"/>
    <n v="3120.28"/>
    <x v="2"/>
  </r>
  <r>
    <x v="1"/>
    <x v="25"/>
    <x v="72"/>
    <x v="93"/>
    <n v="480.8"/>
    <x v="2"/>
  </r>
  <r>
    <x v="1"/>
    <x v="25"/>
    <x v="72"/>
    <x v="41"/>
    <n v="27554.06"/>
    <x v="2"/>
  </r>
  <r>
    <x v="1"/>
    <x v="25"/>
    <x v="72"/>
    <x v="42"/>
    <n v="4988.3999999999996"/>
    <x v="2"/>
  </r>
  <r>
    <x v="1"/>
    <x v="25"/>
    <x v="73"/>
    <x v="6"/>
    <n v="10011.1"/>
    <x v="0"/>
  </r>
  <r>
    <x v="1"/>
    <x v="25"/>
    <x v="73"/>
    <x v="44"/>
    <n v="750.06"/>
    <x v="0"/>
  </r>
  <r>
    <x v="1"/>
    <x v="25"/>
    <x v="73"/>
    <x v="8"/>
    <n v="1581.86"/>
    <x v="0"/>
  </r>
  <r>
    <x v="1"/>
    <x v="25"/>
    <x v="73"/>
    <x v="9"/>
    <n v="2594.66"/>
    <x v="0"/>
  </r>
  <r>
    <x v="1"/>
    <x v="25"/>
    <x v="73"/>
    <x v="51"/>
    <n v="51.02"/>
    <x v="0"/>
  </r>
  <r>
    <x v="1"/>
    <x v="25"/>
    <x v="73"/>
    <x v="52"/>
    <n v="2185.85"/>
    <x v="0"/>
  </r>
  <r>
    <x v="1"/>
    <x v="25"/>
    <x v="73"/>
    <x v="12"/>
    <n v="15091.41"/>
    <x v="0"/>
  </r>
  <r>
    <x v="1"/>
    <x v="25"/>
    <x v="73"/>
    <x v="14"/>
    <n v="4809.76"/>
    <x v="0"/>
  </r>
  <r>
    <x v="1"/>
    <x v="25"/>
    <x v="73"/>
    <x v="16"/>
    <n v="847.67"/>
    <x v="0"/>
  </r>
  <r>
    <x v="1"/>
    <x v="25"/>
    <x v="73"/>
    <x v="18"/>
    <n v="480.5"/>
    <x v="0"/>
  </r>
  <r>
    <x v="1"/>
    <x v="25"/>
    <x v="73"/>
    <x v="0"/>
    <n v="1910.56"/>
    <x v="0"/>
  </r>
  <r>
    <x v="1"/>
    <x v="25"/>
    <x v="73"/>
    <x v="56"/>
    <n v="575.32000000000005"/>
    <x v="0"/>
  </r>
  <r>
    <x v="1"/>
    <x v="25"/>
    <x v="73"/>
    <x v="58"/>
    <n v="13533.93"/>
    <x v="0"/>
  </r>
  <r>
    <x v="1"/>
    <x v="25"/>
    <x v="73"/>
    <x v="21"/>
    <n v="220.33"/>
    <x v="0"/>
  </r>
  <r>
    <x v="1"/>
    <x v="25"/>
    <x v="73"/>
    <x v="22"/>
    <n v="892.4"/>
    <x v="0"/>
  </r>
  <r>
    <x v="1"/>
    <x v="25"/>
    <x v="73"/>
    <x v="24"/>
    <n v="68.8"/>
    <x v="0"/>
  </r>
  <r>
    <x v="1"/>
    <x v="25"/>
    <x v="73"/>
    <x v="25"/>
    <n v="5612.7"/>
    <x v="0"/>
  </r>
  <r>
    <x v="1"/>
    <x v="25"/>
    <x v="73"/>
    <x v="61"/>
    <n v="2308.79"/>
    <x v="0"/>
  </r>
  <r>
    <x v="1"/>
    <x v="25"/>
    <x v="73"/>
    <x v="63"/>
    <n v="308.12"/>
    <x v="0"/>
  </r>
  <r>
    <x v="1"/>
    <x v="25"/>
    <x v="73"/>
    <x v="26"/>
    <n v="18515.900000000001"/>
    <x v="0"/>
  </r>
  <r>
    <x v="1"/>
    <x v="25"/>
    <x v="73"/>
    <x v="67"/>
    <n v="1129.1199999999999"/>
    <x v="0"/>
  </r>
  <r>
    <x v="1"/>
    <x v="25"/>
    <x v="73"/>
    <x v="1"/>
    <n v="5794"/>
    <x v="0"/>
  </r>
  <r>
    <x v="1"/>
    <x v="25"/>
    <x v="73"/>
    <x v="27"/>
    <n v="1364.65"/>
    <x v="0"/>
  </r>
  <r>
    <x v="1"/>
    <x v="25"/>
    <x v="73"/>
    <x v="30"/>
    <n v="26.5"/>
    <x v="0"/>
  </r>
  <r>
    <x v="1"/>
    <x v="25"/>
    <x v="73"/>
    <x v="31"/>
    <n v="13423.77"/>
    <x v="0"/>
  </r>
  <r>
    <x v="1"/>
    <x v="25"/>
    <x v="73"/>
    <x v="76"/>
    <n v="17870.07"/>
    <x v="0"/>
  </r>
  <r>
    <x v="1"/>
    <x v="25"/>
    <x v="73"/>
    <x v="32"/>
    <n v="36121.11"/>
    <x v="0"/>
  </r>
  <r>
    <x v="1"/>
    <x v="25"/>
    <x v="73"/>
    <x v="77"/>
    <n v="66024.09"/>
    <x v="0"/>
  </r>
  <r>
    <x v="1"/>
    <x v="25"/>
    <x v="73"/>
    <x v="78"/>
    <n v="30.47"/>
    <x v="0"/>
  </r>
  <r>
    <x v="1"/>
    <x v="25"/>
    <x v="73"/>
    <x v="79"/>
    <n v="55.24"/>
    <x v="0"/>
  </r>
  <r>
    <x v="1"/>
    <x v="25"/>
    <x v="73"/>
    <x v="33"/>
    <n v="5098.38"/>
    <x v="0"/>
  </r>
  <r>
    <x v="1"/>
    <x v="25"/>
    <x v="73"/>
    <x v="34"/>
    <n v="10201.51"/>
    <x v="0"/>
  </r>
  <r>
    <x v="1"/>
    <x v="25"/>
    <x v="73"/>
    <x v="2"/>
    <n v="235.6"/>
    <x v="0"/>
  </r>
  <r>
    <x v="1"/>
    <x v="25"/>
    <x v="73"/>
    <x v="81"/>
    <n v="1670.48"/>
    <x v="0"/>
  </r>
  <r>
    <x v="1"/>
    <x v="25"/>
    <x v="73"/>
    <x v="35"/>
    <n v="303183.08"/>
    <x v="0"/>
  </r>
  <r>
    <x v="1"/>
    <x v="25"/>
    <x v="73"/>
    <x v="36"/>
    <n v="24950.44"/>
    <x v="0"/>
  </r>
  <r>
    <x v="1"/>
    <x v="25"/>
    <x v="73"/>
    <x v="82"/>
    <n v="52340.26"/>
    <x v="0"/>
  </r>
  <r>
    <x v="1"/>
    <x v="25"/>
    <x v="73"/>
    <x v="84"/>
    <n v="44348.44"/>
    <x v="0"/>
  </r>
  <r>
    <x v="1"/>
    <x v="25"/>
    <x v="73"/>
    <x v="85"/>
    <n v="9162.3799999999992"/>
    <x v="0"/>
  </r>
  <r>
    <x v="1"/>
    <x v="25"/>
    <x v="73"/>
    <x v="89"/>
    <n v="210.02"/>
    <x v="0"/>
  </r>
  <r>
    <x v="1"/>
    <x v="25"/>
    <x v="73"/>
    <x v="37"/>
    <n v="376.24"/>
    <x v="0"/>
  </r>
  <r>
    <x v="1"/>
    <x v="25"/>
    <x v="73"/>
    <x v="3"/>
    <n v="71477.279999999999"/>
    <x v="0"/>
  </r>
  <r>
    <x v="1"/>
    <x v="25"/>
    <x v="73"/>
    <x v="4"/>
    <n v="19038.72"/>
    <x v="0"/>
  </r>
  <r>
    <x v="1"/>
    <x v="25"/>
    <x v="73"/>
    <x v="5"/>
    <n v="38005.97"/>
    <x v="0"/>
  </r>
  <r>
    <x v="1"/>
    <x v="25"/>
    <x v="73"/>
    <x v="92"/>
    <n v="4026193.33"/>
    <x v="0"/>
  </r>
  <r>
    <x v="1"/>
    <x v="25"/>
    <x v="73"/>
    <x v="38"/>
    <n v="358.49"/>
    <x v="0"/>
  </r>
  <r>
    <x v="1"/>
    <x v="25"/>
    <x v="73"/>
    <x v="39"/>
    <n v="135.94999999999999"/>
    <x v="0"/>
  </r>
  <r>
    <x v="1"/>
    <x v="25"/>
    <x v="73"/>
    <x v="41"/>
    <n v="23543.62"/>
    <x v="0"/>
  </r>
  <r>
    <x v="1"/>
    <x v="25"/>
    <x v="73"/>
    <x v="94"/>
    <n v="1105.1300000000001"/>
    <x v="0"/>
  </r>
  <r>
    <x v="1"/>
    <x v="25"/>
    <x v="73"/>
    <x v="95"/>
    <n v="4922.92"/>
    <x v="0"/>
  </r>
  <r>
    <x v="1"/>
    <x v="25"/>
    <x v="73"/>
    <x v="42"/>
    <n v="787.69"/>
    <x v="0"/>
  </r>
  <r>
    <x v="1"/>
    <x v="25"/>
    <x v="74"/>
    <x v="9"/>
    <n v="52.21"/>
    <x v="0"/>
  </r>
  <r>
    <x v="1"/>
    <x v="25"/>
    <x v="74"/>
    <x v="10"/>
    <n v="73348.070000000007"/>
    <x v="0"/>
  </r>
  <r>
    <x v="1"/>
    <x v="25"/>
    <x v="74"/>
    <x v="13"/>
    <n v="79377.88"/>
    <x v="0"/>
  </r>
  <r>
    <x v="1"/>
    <x v="25"/>
    <x v="74"/>
    <x v="58"/>
    <n v="1285.17"/>
    <x v="0"/>
  </r>
  <r>
    <x v="1"/>
    <x v="25"/>
    <x v="74"/>
    <x v="3"/>
    <n v="3244.3"/>
    <x v="0"/>
  </r>
  <r>
    <x v="1"/>
    <x v="25"/>
    <x v="75"/>
    <x v="43"/>
    <n v="149585.9"/>
    <x v="1"/>
  </r>
  <r>
    <x v="1"/>
    <x v="25"/>
    <x v="75"/>
    <x v="6"/>
    <n v="31060.31"/>
    <x v="1"/>
  </r>
  <r>
    <x v="1"/>
    <x v="25"/>
    <x v="75"/>
    <x v="44"/>
    <n v="11625903.939999999"/>
    <x v="1"/>
  </r>
  <r>
    <x v="1"/>
    <x v="25"/>
    <x v="75"/>
    <x v="7"/>
    <n v="383791.19"/>
    <x v="1"/>
  </r>
  <r>
    <x v="1"/>
    <x v="25"/>
    <x v="75"/>
    <x v="45"/>
    <n v="44141.72"/>
    <x v="1"/>
  </r>
  <r>
    <x v="1"/>
    <x v="25"/>
    <x v="75"/>
    <x v="46"/>
    <n v="6113.13"/>
    <x v="1"/>
  </r>
  <r>
    <x v="1"/>
    <x v="25"/>
    <x v="75"/>
    <x v="8"/>
    <n v="895184.37"/>
    <x v="1"/>
  </r>
  <r>
    <x v="1"/>
    <x v="25"/>
    <x v="75"/>
    <x v="9"/>
    <n v="1345504.7"/>
    <x v="1"/>
  </r>
  <r>
    <x v="1"/>
    <x v="25"/>
    <x v="75"/>
    <x v="10"/>
    <n v="1581536.06"/>
    <x v="1"/>
  </r>
  <r>
    <x v="1"/>
    <x v="25"/>
    <x v="75"/>
    <x v="47"/>
    <n v="6074257"/>
    <x v="1"/>
  </r>
  <r>
    <x v="1"/>
    <x v="25"/>
    <x v="75"/>
    <x v="48"/>
    <n v="1046781.65"/>
    <x v="1"/>
  </r>
  <r>
    <x v="1"/>
    <x v="25"/>
    <x v="75"/>
    <x v="49"/>
    <n v="47159.51"/>
    <x v="1"/>
  </r>
  <r>
    <x v="1"/>
    <x v="25"/>
    <x v="75"/>
    <x v="50"/>
    <n v="112531.73"/>
    <x v="1"/>
  </r>
  <r>
    <x v="1"/>
    <x v="25"/>
    <x v="75"/>
    <x v="51"/>
    <n v="12593894.52"/>
    <x v="1"/>
  </r>
  <r>
    <x v="1"/>
    <x v="25"/>
    <x v="75"/>
    <x v="52"/>
    <n v="4664.9399999999996"/>
    <x v="1"/>
  </r>
  <r>
    <x v="1"/>
    <x v="25"/>
    <x v="75"/>
    <x v="12"/>
    <n v="12370.1"/>
    <x v="1"/>
  </r>
  <r>
    <x v="1"/>
    <x v="25"/>
    <x v="75"/>
    <x v="13"/>
    <n v="31192.28"/>
    <x v="1"/>
  </r>
  <r>
    <x v="1"/>
    <x v="25"/>
    <x v="75"/>
    <x v="14"/>
    <n v="178127.5"/>
    <x v="1"/>
  </r>
  <r>
    <x v="1"/>
    <x v="25"/>
    <x v="75"/>
    <x v="15"/>
    <n v="112853.73"/>
    <x v="1"/>
  </r>
  <r>
    <x v="1"/>
    <x v="25"/>
    <x v="75"/>
    <x v="16"/>
    <n v="1372634.2"/>
    <x v="1"/>
  </r>
  <r>
    <x v="1"/>
    <x v="25"/>
    <x v="75"/>
    <x v="17"/>
    <n v="427153.07"/>
    <x v="1"/>
  </r>
  <r>
    <x v="1"/>
    <x v="25"/>
    <x v="75"/>
    <x v="53"/>
    <n v="662736.23"/>
    <x v="1"/>
  </r>
  <r>
    <x v="1"/>
    <x v="25"/>
    <x v="75"/>
    <x v="54"/>
    <n v="2751380.78"/>
    <x v="1"/>
  </r>
  <r>
    <x v="1"/>
    <x v="25"/>
    <x v="75"/>
    <x v="18"/>
    <n v="27329298.77"/>
    <x v="1"/>
  </r>
  <r>
    <x v="1"/>
    <x v="25"/>
    <x v="75"/>
    <x v="55"/>
    <n v="1028777.32"/>
    <x v="1"/>
  </r>
  <r>
    <x v="1"/>
    <x v="25"/>
    <x v="75"/>
    <x v="0"/>
    <n v="38629762.649999999"/>
    <x v="1"/>
  </r>
  <r>
    <x v="1"/>
    <x v="25"/>
    <x v="75"/>
    <x v="56"/>
    <n v="1208324.25"/>
    <x v="1"/>
  </r>
  <r>
    <x v="1"/>
    <x v="25"/>
    <x v="75"/>
    <x v="19"/>
    <n v="5786872.2999999998"/>
    <x v="1"/>
  </r>
  <r>
    <x v="1"/>
    <x v="25"/>
    <x v="75"/>
    <x v="20"/>
    <n v="2912880.32"/>
    <x v="1"/>
  </r>
  <r>
    <x v="1"/>
    <x v="25"/>
    <x v="75"/>
    <x v="57"/>
    <n v="597417.79"/>
    <x v="1"/>
  </r>
  <r>
    <x v="1"/>
    <x v="25"/>
    <x v="75"/>
    <x v="58"/>
    <n v="367934.12"/>
    <x v="1"/>
  </r>
  <r>
    <x v="1"/>
    <x v="25"/>
    <x v="75"/>
    <x v="21"/>
    <n v="486027.47"/>
    <x v="1"/>
  </r>
  <r>
    <x v="1"/>
    <x v="25"/>
    <x v="75"/>
    <x v="22"/>
    <n v="38007.129999999997"/>
    <x v="1"/>
  </r>
  <r>
    <x v="1"/>
    <x v="25"/>
    <x v="75"/>
    <x v="23"/>
    <n v="49540.42"/>
    <x v="1"/>
  </r>
  <r>
    <x v="1"/>
    <x v="25"/>
    <x v="75"/>
    <x v="59"/>
    <n v="5595.42"/>
    <x v="1"/>
  </r>
  <r>
    <x v="1"/>
    <x v="25"/>
    <x v="75"/>
    <x v="60"/>
    <n v="1994.21"/>
    <x v="1"/>
  </r>
  <r>
    <x v="1"/>
    <x v="25"/>
    <x v="75"/>
    <x v="24"/>
    <n v="222047.43"/>
    <x v="1"/>
  </r>
  <r>
    <x v="1"/>
    <x v="25"/>
    <x v="75"/>
    <x v="25"/>
    <n v="3553031.34"/>
    <x v="1"/>
  </r>
  <r>
    <x v="1"/>
    <x v="25"/>
    <x v="75"/>
    <x v="61"/>
    <n v="365814.6"/>
    <x v="1"/>
  </r>
  <r>
    <x v="1"/>
    <x v="25"/>
    <x v="75"/>
    <x v="62"/>
    <n v="21254792.559999999"/>
    <x v="1"/>
  </r>
  <r>
    <x v="1"/>
    <x v="25"/>
    <x v="75"/>
    <x v="63"/>
    <n v="63730.53"/>
    <x v="1"/>
  </r>
  <r>
    <x v="1"/>
    <x v="25"/>
    <x v="75"/>
    <x v="64"/>
    <n v="12558806.68"/>
    <x v="1"/>
  </r>
  <r>
    <x v="1"/>
    <x v="25"/>
    <x v="75"/>
    <x v="26"/>
    <n v="546041.57999999996"/>
    <x v="1"/>
  </r>
  <r>
    <x v="1"/>
    <x v="25"/>
    <x v="75"/>
    <x v="66"/>
    <n v="237.69"/>
    <x v="1"/>
  </r>
  <r>
    <x v="1"/>
    <x v="25"/>
    <x v="75"/>
    <x v="1"/>
    <n v="411672.84"/>
    <x v="1"/>
  </r>
  <r>
    <x v="1"/>
    <x v="25"/>
    <x v="75"/>
    <x v="27"/>
    <n v="39546.67"/>
    <x v="1"/>
  </r>
  <r>
    <x v="1"/>
    <x v="25"/>
    <x v="75"/>
    <x v="69"/>
    <n v="25526.69"/>
    <x v="1"/>
  </r>
  <r>
    <x v="1"/>
    <x v="25"/>
    <x v="75"/>
    <x v="70"/>
    <n v="4913367.08"/>
    <x v="1"/>
  </r>
  <r>
    <x v="1"/>
    <x v="25"/>
    <x v="75"/>
    <x v="71"/>
    <n v="3763.54"/>
    <x v="1"/>
  </r>
  <r>
    <x v="1"/>
    <x v="25"/>
    <x v="75"/>
    <x v="72"/>
    <n v="297907.44"/>
    <x v="1"/>
  </r>
  <r>
    <x v="1"/>
    <x v="25"/>
    <x v="75"/>
    <x v="28"/>
    <n v="282367.19"/>
    <x v="1"/>
  </r>
  <r>
    <x v="1"/>
    <x v="25"/>
    <x v="75"/>
    <x v="73"/>
    <n v="517877.09"/>
    <x v="1"/>
  </r>
  <r>
    <x v="1"/>
    <x v="25"/>
    <x v="75"/>
    <x v="74"/>
    <n v="113052.77"/>
    <x v="1"/>
  </r>
  <r>
    <x v="1"/>
    <x v="25"/>
    <x v="75"/>
    <x v="29"/>
    <n v="46509.35"/>
    <x v="1"/>
  </r>
  <r>
    <x v="1"/>
    <x v="25"/>
    <x v="75"/>
    <x v="30"/>
    <n v="17757.849999999999"/>
    <x v="1"/>
  </r>
  <r>
    <x v="1"/>
    <x v="25"/>
    <x v="75"/>
    <x v="75"/>
    <n v="105067.35"/>
    <x v="1"/>
  </r>
  <r>
    <x v="1"/>
    <x v="25"/>
    <x v="75"/>
    <x v="31"/>
    <n v="6129133.7999999998"/>
    <x v="1"/>
  </r>
  <r>
    <x v="1"/>
    <x v="25"/>
    <x v="75"/>
    <x v="76"/>
    <n v="1112543.18"/>
    <x v="1"/>
  </r>
  <r>
    <x v="1"/>
    <x v="25"/>
    <x v="75"/>
    <x v="32"/>
    <n v="1324132.2"/>
    <x v="1"/>
  </r>
  <r>
    <x v="1"/>
    <x v="25"/>
    <x v="75"/>
    <x v="77"/>
    <n v="29450.52"/>
    <x v="1"/>
  </r>
  <r>
    <x v="1"/>
    <x v="25"/>
    <x v="75"/>
    <x v="78"/>
    <n v="7397.13"/>
    <x v="1"/>
  </r>
  <r>
    <x v="1"/>
    <x v="25"/>
    <x v="75"/>
    <x v="79"/>
    <n v="14704.3"/>
    <x v="1"/>
  </r>
  <r>
    <x v="1"/>
    <x v="25"/>
    <x v="75"/>
    <x v="33"/>
    <n v="2578551.4500000002"/>
    <x v="1"/>
  </r>
  <r>
    <x v="1"/>
    <x v="25"/>
    <x v="75"/>
    <x v="34"/>
    <n v="386742.57"/>
    <x v="1"/>
  </r>
  <r>
    <x v="1"/>
    <x v="25"/>
    <x v="75"/>
    <x v="2"/>
    <n v="3880.54"/>
    <x v="1"/>
  </r>
  <r>
    <x v="1"/>
    <x v="25"/>
    <x v="75"/>
    <x v="81"/>
    <n v="1125102.04"/>
    <x v="1"/>
  </r>
  <r>
    <x v="1"/>
    <x v="25"/>
    <x v="75"/>
    <x v="35"/>
    <n v="9368844.9600000009"/>
    <x v="1"/>
  </r>
  <r>
    <x v="1"/>
    <x v="25"/>
    <x v="75"/>
    <x v="36"/>
    <n v="618630.17000000004"/>
    <x v="1"/>
  </r>
  <r>
    <x v="1"/>
    <x v="25"/>
    <x v="75"/>
    <x v="82"/>
    <n v="4586447.7699999996"/>
    <x v="1"/>
  </r>
  <r>
    <x v="1"/>
    <x v="25"/>
    <x v="75"/>
    <x v="84"/>
    <n v="2471233.66"/>
    <x v="1"/>
  </r>
  <r>
    <x v="1"/>
    <x v="25"/>
    <x v="75"/>
    <x v="85"/>
    <n v="1964462.49"/>
    <x v="1"/>
  </r>
  <r>
    <x v="1"/>
    <x v="25"/>
    <x v="75"/>
    <x v="89"/>
    <n v="550332.54"/>
    <x v="1"/>
  </r>
  <r>
    <x v="1"/>
    <x v="25"/>
    <x v="75"/>
    <x v="37"/>
    <n v="278102.77"/>
    <x v="1"/>
  </r>
  <r>
    <x v="1"/>
    <x v="25"/>
    <x v="75"/>
    <x v="3"/>
    <n v="8034573.8799999999"/>
    <x v="1"/>
  </r>
  <r>
    <x v="1"/>
    <x v="25"/>
    <x v="75"/>
    <x v="4"/>
    <n v="504443.21"/>
    <x v="1"/>
  </r>
  <r>
    <x v="1"/>
    <x v="25"/>
    <x v="75"/>
    <x v="5"/>
    <n v="275585.81"/>
    <x v="1"/>
  </r>
  <r>
    <x v="1"/>
    <x v="25"/>
    <x v="75"/>
    <x v="91"/>
    <n v="5115076.1399999997"/>
    <x v="1"/>
  </r>
  <r>
    <x v="1"/>
    <x v="25"/>
    <x v="75"/>
    <x v="92"/>
    <n v="293647.57"/>
    <x v="1"/>
  </r>
  <r>
    <x v="1"/>
    <x v="25"/>
    <x v="75"/>
    <x v="38"/>
    <n v="3099019.42"/>
    <x v="1"/>
  </r>
  <r>
    <x v="1"/>
    <x v="25"/>
    <x v="75"/>
    <x v="39"/>
    <n v="14278.2"/>
    <x v="1"/>
  </r>
  <r>
    <x v="1"/>
    <x v="25"/>
    <x v="75"/>
    <x v="93"/>
    <n v="84311.78"/>
    <x v="1"/>
  </r>
  <r>
    <x v="1"/>
    <x v="25"/>
    <x v="75"/>
    <x v="40"/>
    <n v="5849.04"/>
    <x v="1"/>
  </r>
  <r>
    <x v="1"/>
    <x v="25"/>
    <x v="75"/>
    <x v="41"/>
    <n v="384193.15"/>
    <x v="1"/>
  </r>
  <r>
    <x v="1"/>
    <x v="25"/>
    <x v="75"/>
    <x v="94"/>
    <n v="390639.09"/>
    <x v="1"/>
  </r>
  <r>
    <x v="1"/>
    <x v="25"/>
    <x v="75"/>
    <x v="95"/>
    <n v="128206.22"/>
    <x v="1"/>
  </r>
  <r>
    <x v="1"/>
    <x v="25"/>
    <x v="75"/>
    <x v="96"/>
    <n v="8122.96"/>
    <x v="1"/>
  </r>
  <r>
    <x v="1"/>
    <x v="25"/>
    <x v="75"/>
    <x v="42"/>
    <n v="300314.09999999998"/>
    <x v="1"/>
  </r>
  <r>
    <x v="1"/>
    <x v="25"/>
    <x v="76"/>
    <x v="44"/>
    <n v="110735.84"/>
    <x v="0"/>
  </r>
  <r>
    <x v="1"/>
    <x v="25"/>
    <x v="76"/>
    <x v="52"/>
    <n v="8281.0400000000009"/>
    <x v="0"/>
  </r>
  <r>
    <x v="1"/>
    <x v="25"/>
    <x v="76"/>
    <x v="21"/>
    <n v="700.62"/>
    <x v="0"/>
  </r>
  <r>
    <x v="1"/>
    <x v="25"/>
    <x v="76"/>
    <x v="4"/>
    <n v="8801.93"/>
    <x v="0"/>
  </r>
  <r>
    <x v="1"/>
    <x v="25"/>
    <x v="76"/>
    <x v="38"/>
    <n v="674.13"/>
    <x v="0"/>
  </r>
  <r>
    <x v="1"/>
    <x v="25"/>
    <x v="77"/>
    <x v="43"/>
    <n v="62725"/>
    <x v="3"/>
  </r>
  <r>
    <x v="1"/>
    <x v="25"/>
    <x v="77"/>
    <x v="44"/>
    <n v="1936178.37"/>
    <x v="3"/>
  </r>
  <r>
    <x v="1"/>
    <x v="25"/>
    <x v="77"/>
    <x v="46"/>
    <n v="222085.49"/>
    <x v="3"/>
  </r>
  <r>
    <x v="1"/>
    <x v="25"/>
    <x v="77"/>
    <x v="8"/>
    <n v="42261.83"/>
    <x v="3"/>
  </r>
  <r>
    <x v="1"/>
    <x v="25"/>
    <x v="77"/>
    <x v="9"/>
    <n v="811760.45"/>
    <x v="3"/>
  </r>
  <r>
    <x v="1"/>
    <x v="25"/>
    <x v="77"/>
    <x v="10"/>
    <n v="10772767"/>
    <x v="3"/>
  </r>
  <r>
    <x v="1"/>
    <x v="25"/>
    <x v="77"/>
    <x v="48"/>
    <n v="278539.71000000002"/>
    <x v="3"/>
  </r>
  <r>
    <x v="1"/>
    <x v="25"/>
    <x v="77"/>
    <x v="12"/>
    <n v="136102.35"/>
    <x v="3"/>
  </r>
  <r>
    <x v="1"/>
    <x v="25"/>
    <x v="77"/>
    <x v="54"/>
    <n v="75719.8"/>
    <x v="3"/>
  </r>
  <r>
    <x v="1"/>
    <x v="25"/>
    <x v="77"/>
    <x v="18"/>
    <n v="506410.97"/>
    <x v="3"/>
  </r>
  <r>
    <x v="1"/>
    <x v="25"/>
    <x v="77"/>
    <x v="55"/>
    <n v="36435.06"/>
    <x v="3"/>
  </r>
  <r>
    <x v="1"/>
    <x v="25"/>
    <x v="77"/>
    <x v="19"/>
    <n v="61693.96"/>
    <x v="3"/>
  </r>
  <r>
    <x v="1"/>
    <x v="25"/>
    <x v="77"/>
    <x v="20"/>
    <n v="763.5"/>
    <x v="3"/>
  </r>
  <r>
    <x v="1"/>
    <x v="25"/>
    <x v="77"/>
    <x v="21"/>
    <n v="50506.61"/>
    <x v="3"/>
  </r>
  <r>
    <x v="1"/>
    <x v="25"/>
    <x v="77"/>
    <x v="22"/>
    <n v="35816.93"/>
    <x v="3"/>
  </r>
  <r>
    <x v="1"/>
    <x v="25"/>
    <x v="77"/>
    <x v="23"/>
    <n v="221.72"/>
    <x v="3"/>
  </r>
  <r>
    <x v="1"/>
    <x v="25"/>
    <x v="77"/>
    <x v="25"/>
    <n v="963.43"/>
    <x v="3"/>
  </r>
  <r>
    <x v="1"/>
    <x v="25"/>
    <x v="77"/>
    <x v="63"/>
    <n v="89957.97"/>
    <x v="3"/>
  </r>
  <r>
    <x v="1"/>
    <x v="25"/>
    <x v="77"/>
    <x v="26"/>
    <n v="474256.15"/>
    <x v="3"/>
  </r>
  <r>
    <x v="1"/>
    <x v="25"/>
    <x v="77"/>
    <x v="1"/>
    <n v="34.520000000000003"/>
    <x v="3"/>
  </r>
  <r>
    <x v="1"/>
    <x v="25"/>
    <x v="77"/>
    <x v="27"/>
    <n v="6586.57"/>
    <x v="3"/>
  </r>
  <r>
    <x v="1"/>
    <x v="25"/>
    <x v="77"/>
    <x v="28"/>
    <n v="105.03"/>
    <x v="3"/>
  </r>
  <r>
    <x v="1"/>
    <x v="25"/>
    <x v="77"/>
    <x v="73"/>
    <n v="409.56"/>
    <x v="3"/>
  </r>
  <r>
    <x v="1"/>
    <x v="25"/>
    <x v="77"/>
    <x v="74"/>
    <n v="913.72"/>
    <x v="3"/>
  </r>
  <r>
    <x v="1"/>
    <x v="25"/>
    <x v="77"/>
    <x v="29"/>
    <n v="359.86"/>
    <x v="3"/>
  </r>
  <r>
    <x v="1"/>
    <x v="25"/>
    <x v="77"/>
    <x v="31"/>
    <n v="23849.84"/>
    <x v="3"/>
  </r>
  <r>
    <x v="1"/>
    <x v="25"/>
    <x v="77"/>
    <x v="76"/>
    <n v="276676.47999999998"/>
    <x v="3"/>
  </r>
  <r>
    <x v="1"/>
    <x v="25"/>
    <x v="77"/>
    <x v="32"/>
    <n v="5670.6"/>
    <x v="3"/>
  </r>
  <r>
    <x v="1"/>
    <x v="25"/>
    <x v="77"/>
    <x v="77"/>
    <n v="2152.2399999999998"/>
    <x v="3"/>
  </r>
  <r>
    <x v="1"/>
    <x v="25"/>
    <x v="77"/>
    <x v="78"/>
    <n v="12442.8"/>
    <x v="3"/>
  </r>
  <r>
    <x v="1"/>
    <x v="25"/>
    <x v="77"/>
    <x v="33"/>
    <n v="137.63"/>
    <x v="3"/>
  </r>
  <r>
    <x v="1"/>
    <x v="25"/>
    <x v="77"/>
    <x v="34"/>
    <n v="10459.530000000001"/>
    <x v="3"/>
  </r>
  <r>
    <x v="1"/>
    <x v="25"/>
    <x v="77"/>
    <x v="2"/>
    <n v="11249.68"/>
    <x v="3"/>
  </r>
  <r>
    <x v="1"/>
    <x v="25"/>
    <x v="77"/>
    <x v="81"/>
    <n v="11095.89"/>
    <x v="3"/>
  </r>
  <r>
    <x v="1"/>
    <x v="25"/>
    <x v="77"/>
    <x v="36"/>
    <n v="253.1"/>
    <x v="3"/>
  </r>
  <r>
    <x v="1"/>
    <x v="25"/>
    <x v="77"/>
    <x v="84"/>
    <n v="7141.44"/>
    <x v="3"/>
  </r>
  <r>
    <x v="1"/>
    <x v="25"/>
    <x v="77"/>
    <x v="89"/>
    <n v="72.38"/>
    <x v="3"/>
  </r>
  <r>
    <x v="1"/>
    <x v="25"/>
    <x v="77"/>
    <x v="37"/>
    <n v="8206.14"/>
    <x v="3"/>
  </r>
  <r>
    <x v="1"/>
    <x v="25"/>
    <x v="77"/>
    <x v="3"/>
    <n v="86939.5"/>
    <x v="3"/>
  </r>
  <r>
    <x v="1"/>
    <x v="25"/>
    <x v="77"/>
    <x v="4"/>
    <n v="54692.4"/>
    <x v="3"/>
  </r>
  <r>
    <x v="1"/>
    <x v="25"/>
    <x v="77"/>
    <x v="5"/>
    <n v="7608.71"/>
    <x v="3"/>
  </r>
  <r>
    <x v="1"/>
    <x v="25"/>
    <x v="77"/>
    <x v="93"/>
    <n v="208.02"/>
    <x v="3"/>
  </r>
  <r>
    <x v="1"/>
    <x v="25"/>
    <x v="77"/>
    <x v="41"/>
    <n v="22746.959999999999"/>
    <x v="3"/>
  </r>
  <r>
    <x v="1"/>
    <x v="25"/>
    <x v="77"/>
    <x v="94"/>
    <n v="7936.47"/>
    <x v="3"/>
  </r>
  <r>
    <x v="1"/>
    <x v="25"/>
    <x v="77"/>
    <x v="95"/>
    <n v="2026.75"/>
    <x v="3"/>
  </r>
  <r>
    <x v="1"/>
    <x v="25"/>
    <x v="77"/>
    <x v="96"/>
    <n v="11655.52"/>
    <x v="3"/>
  </r>
  <r>
    <x v="1"/>
    <x v="25"/>
    <x v="77"/>
    <x v="42"/>
    <n v="41265.9"/>
    <x v="3"/>
  </r>
  <r>
    <x v="1"/>
    <x v="25"/>
    <x v="78"/>
    <x v="44"/>
    <n v="6186529.8799999999"/>
    <x v="2"/>
  </r>
  <r>
    <x v="1"/>
    <x v="25"/>
    <x v="78"/>
    <x v="46"/>
    <n v="2747.2"/>
    <x v="2"/>
  </r>
  <r>
    <x v="1"/>
    <x v="25"/>
    <x v="78"/>
    <x v="9"/>
    <n v="62868.47"/>
    <x v="2"/>
  </r>
  <r>
    <x v="1"/>
    <x v="25"/>
    <x v="78"/>
    <x v="10"/>
    <n v="151153.85"/>
    <x v="2"/>
  </r>
  <r>
    <x v="1"/>
    <x v="25"/>
    <x v="78"/>
    <x v="47"/>
    <n v="609.41"/>
    <x v="2"/>
  </r>
  <r>
    <x v="1"/>
    <x v="25"/>
    <x v="78"/>
    <x v="48"/>
    <n v="626203.31000000006"/>
    <x v="2"/>
  </r>
  <r>
    <x v="1"/>
    <x v="25"/>
    <x v="78"/>
    <x v="51"/>
    <n v="4661.49"/>
    <x v="2"/>
  </r>
  <r>
    <x v="1"/>
    <x v="25"/>
    <x v="78"/>
    <x v="13"/>
    <n v="2403095.98"/>
    <x v="2"/>
  </r>
  <r>
    <x v="1"/>
    <x v="25"/>
    <x v="78"/>
    <x v="15"/>
    <n v="216.29"/>
    <x v="2"/>
  </r>
  <r>
    <x v="1"/>
    <x v="25"/>
    <x v="78"/>
    <x v="17"/>
    <n v="360.61"/>
    <x v="2"/>
  </r>
  <r>
    <x v="1"/>
    <x v="25"/>
    <x v="78"/>
    <x v="55"/>
    <n v="68250338.450000003"/>
    <x v="2"/>
  </r>
  <r>
    <x v="1"/>
    <x v="25"/>
    <x v="78"/>
    <x v="0"/>
    <n v="14880920.34"/>
    <x v="2"/>
  </r>
  <r>
    <x v="1"/>
    <x v="25"/>
    <x v="78"/>
    <x v="20"/>
    <n v="601.01"/>
    <x v="2"/>
  </r>
  <r>
    <x v="1"/>
    <x v="25"/>
    <x v="78"/>
    <x v="22"/>
    <n v="8.76"/>
    <x v="2"/>
  </r>
  <r>
    <x v="1"/>
    <x v="25"/>
    <x v="78"/>
    <x v="62"/>
    <n v="35429.08"/>
    <x v="2"/>
  </r>
  <r>
    <x v="1"/>
    <x v="25"/>
    <x v="78"/>
    <x v="26"/>
    <n v="237223.24"/>
    <x v="2"/>
  </r>
  <r>
    <x v="1"/>
    <x v="25"/>
    <x v="78"/>
    <x v="77"/>
    <n v="432.13"/>
    <x v="2"/>
  </r>
  <r>
    <x v="1"/>
    <x v="25"/>
    <x v="78"/>
    <x v="35"/>
    <n v="402014.21"/>
    <x v="2"/>
  </r>
  <r>
    <x v="1"/>
    <x v="25"/>
    <x v="78"/>
    <x v="93"/>
    <n v="472.46"/>
    <x v="2"/>
  </r>
  <r>
    <x v="1"/>
    <x v="25"/>
    <x v="78"/>
    <x v="42"/>
    <n v="1311.71"/>
    <x v="2"/>
  </r>
  <r>
    <x v="1"/>
    <x v="25"/>
    <x v="79"/>
    <x v="44"/>
    <n v="1752568.56"/>
    <x v="0"/>
  </r>
  <r>
    <x v="1"/>
    <x v="25"/>
    <x v="79"/>
    <x v="48"/>
    <n v="166787.79"/>
    <x v="0"/>
  </r>
  <r>
    <x v="1"/>
    <x v="25"/>
    <x v="79"/>
    <x v="26"/>
    <n v="107157.37"/>
    <x v="0"/>
  </r>
  <r>
    <x v="1"/>
    <x v="25"/>
    <x v="80"/>
    <x v="46"/>
    <n v="321.88"/>
    <x v="2"/>
  </r>
  <r>
    <x v="1"/>
    <x v="25"/>
    <x v="80"/>
    <x v="10"/>
    <n v="68497.850000000006"/>
    <x v="2"/>
  </r>
  <r>
    <x v="1"/>
    <x v="25"/>
    <x v="80"/>
    <x v="48"/>
    <n v="292163.14"/>
    <x v="2"/>
  </r>
  <r>
    <x v="1"/>
    <x v="25"/>
    <x v="80"/>
    <x v="13"/>
    <n v="3650131.47"/>
    <x v="2"/>
  </r>
  <r>
    <x v="1"/>
    <x v="25"/>
    <x v="80"/>
    <x v="0"/>
    <n v="68964892.170000002"/>
    <x v="2"/>
  </r>
  <r>
    <x v="1"/>
    <x v="25"/>
    <x v="80"/>
    <x v="26"/>
    <n v="12671197.960000001"/>
    <x v="2"/>
  </r>
  <r>
    <x v="1"/>
    <x v="25"/>
    <x v="80"/>
    <x v="73"/>
    <n v="300.51"/>
    <x v="2"/>
  </r>
  <r>
    <x v="1"/>
    <x v="25"/>
    <x v="80"/>
    <x v="35"/>
    <n v="6281.18"/>
    <x v="2"/>
  </r>
  <r>
    <x v="1"/>
    <x v="25"/>
    <x v="80"/>
    <x v="36"/>
    <n v="3216.51"/>
    <x v="2"/>
  </r>
  <r>
    <x v="1"/>
    <x v="25"/>
    <x v="80"/>
    <x v="82"/>
    <n v="2960.59"/>
    <x v="2"/>
  </r>
  <r>
    <x v="1"/>
    <x v="25"/>
    <x v="80"/>
    <x v="3"/>
    <n v="21047.65"/>
    <x v="2"/>
  </r>
  <r>
    <x v="1"/>
    <x v="25"/>
    <x v="80"/>
    <x v="4"/>
    <n v="2804.42"/>
    <x v="2"/>
  </r>
  <r>
    <x v="1"/>
    <x v="25"/>
    <x v="80"/>
    <x v="5"/>
    <n v="315.62"/>
    <x v="2"/>
  </r>
  <r>
    <x v="1"/>
    <x v="25"/>
    <x v="80"/>
    <x v="91"/>
    <n v="1105.3900000000001"/>
    <x v="2"/>
  </r>
  <r>
    <x v="1"/>
    <x v="25"/>
    <x v="80"/>
    <x v="92"/>
    <n v="601.01"/>
    <x v="2"/>
  </r>
  <r>
    <x v="1"/>
    <x v="25"/>
    <x v="80"/>
    <x v="41"/>
    <n v="475.43"/>
    <x v="2"/>
  </r>
  <r>
    <x v="1"/>
    <x v="25"/>
    <x v="80"/>
    <x v="96"/>
    <n v="747.15"/>
    <x v="2"/>
  </r>
  <r>
    <x v="1"/>
    <x v="25"/>
    <x v="80"/>
    <x v="42"/>
    <n v="28970.94"/>
    <x v="2"/>
  </r>
  <r>
    <x v="1"/>
    <x v="25"/>
    <x v="81"/>
    <x v="43"/>
    <n v="300356.59000000003"/>
    <x v="3"/>
  </r>
  <r>
    <x v="1"/>
    <x v="25"/>
    <x v="81"/>
    <x v="44"/>
    <n v="162474.01"/>
    <x v="3"/>
  </r>
  <r>
    <x v="1"/>
    <x v="25"/>
    <x v="81"/>
    <x v="47"/>
    <n v="707892.85"/>
    <x v="3"/>
  </r>
  <r>
    <x v="1"/>
    <x v="25"/>
    <x v="81"/>
    <x v="17"/>
    <n v="1329.33"/>
    <x v="3"/>
  </r>
  <r>
    <x v="1"/>
    <x v="25"/>
    <x v="81"/>
    <x v="55"/>
    <n v="1464146.44"/>
    <x v="3"/>
  </r>
  <r>
    <x v="1"/>
    <x v="25"/>
    <x v="81"/>
    <x v="63"/>
    <n v="12221.03"/>
    <x v="3"/>
  </r>
  <r>
    <x v="1"/>
    <x v="25"/>
    <x v="81"/>
    <x v="81"/>
    <n v="7803.9"/>
    <x v="3"/>
  </r>
  <r>
    <x v="1"/>
    <x v="25"/>
    <x v="81"/>
    <x v="35"/>
    <n v="134175.20000000001"/>
    <x v="3"/>
  </r>
  <r>
    <x v="1"/>
    <x v="25"/>
    <x v="82"/>
    <x v="45"/>
    <n v="18091.23"/>
    <x v="3"/>
  </r>
  <r>
    <x v="1"/>
    <x v="25"/>
    <x v="82"/>
    <x v="10"/>
    <n v="366835.62"/>
    <x v="3"/>
  </r>
  <r>
    <x v="1"/>
    <x v="25"/>
    <x v="82"/>
    <x v="48"/>
    <n v="172029.8"/>
    <x v="3"/>
  </r>
  <r>
    <x v="1"/>
    <x v="25"/>
    <x v="82"/>
    <x v="13"/>
    <n v="796781.71"/>
    <x v="3"/>
  </r>
  <r>
    <x v="1"/>
    <x v="25"/>
    <x v="82"/>
    <x v="17"/>
    <n v="27550.560000000001"/>
    <x v="3"/>
  </r>
  <r>
    <x v="1"/>
    <x v="25"/>
    <x v="82"/>
    <x v="21"/>
    <n v="350875.39"/>
    <x v="3"/>
  </r>
  <r>
    <x v="1"/>
    <x v="25"/>
    <x v="82"/>
    <x v="60"/>
    <n v="3365.67"/>
    <x v="3"/>
  </r>
  <r>
    <x v="1"/>
    <x v="25"/>
    <x v="82"/>
    <x v="25"/>
    <n v="396.51"/>
    <x v="3"/>
  </r>
  <r>
    <x v="1"/>
    <x v="25"/>
    <x v="82"/>
    <x v="26"/>
    <n v="6334.76"/>
    <x v="3"/>
  </r>
  <r>
    <x v="1"/>
    <x v="25"/>
    <x v="82"/>
    <x v="71"/>
    <n v="4493.88"/>
    <x v="3"/>
  </r>
  <r>
    <x v="1"/>
    <x v="25"/>
    <x v="82"/>
    <x v="31"/>
    <n v="1589.8"/>
    <x v="3"/>
  </r>
  <r>
    <x v="1"/>
    <x v="25"/>
    <x v="82"/>
    <x v="76"/>
    <n v="41.57"/>
    <x v="3"/>
  </r>
  <r>
    <x v="1"/>
    <x v="25"/>
    <x v="82"/>
    <x v="33"/>
    <n v="45690.6"/>
    <x v="3"/>
  </r>
  <r>
    <x v="1"/>
    <x v="25"/>
    <x v="82"/>
    <x v="3"/>
    <n v="23158.7"/>
    <x v="3"/>
  </r>
  <r>
    <x v="1"/>
    <x v="25"/>
    <x v="82"/>
    <x v="94"/>
    <n v="3124.08"/>
    <x v="3"/>
  </r>
  <r>
    <x v="1"/>
    <x v="25"/>
    <x v="82"/>
    <x v="95"/>
    <n v="25890.31"/>
    <x v="3"/>
  </r>
  <r>
    <x v="1"/>
    <x v="25"/>
    <x v="82"/>
    <x v="96"/>
    <n v="127.01"/>
    <x v="3"/>
  </r>
  <r>
    <x v="1"/>
    <x v="25"/>
    <x v="83"/>
    <x v="44"/>
    <n v="16467324.68"/>
    <x v="3"/>
  </r>
  <r>
    <x v="1"/>
    <x v="25"/>
    <x v="83"/>
    <x v="46"/>
    <n v="290.81"/>
    <x v="3"/>
  </r>
  <r>
    <x v="1"/>
    <x v="25"/>
    <x v="83"/>
    <x v="9"/>
    <n v="355759.37"/>
    <x v="3"/>
  </r>
  <r>
    <x v="1"/>
    <x v="25"/>
    <x v="83"/>
    <x v="10"/>
    <n v="16768424.17"/>
    <x v="3"/>
  </r>
  <r>
    <x v="1"/>
    <x v="25"/>
    <x v="83"/>
    <x v="48"/>
    <n v="1141.57"/>
    <x v="3"/>
  </r>
  <r>
    <x v="1"/>
    <x v="25"/>
    <x v="83"/>
    <x v="49"/>
    <n v="123880.77"/>
    <x v="3"/>
  </r>
  <r>
    <x v="1"/>
    <x v="25"/>
    <x v="83"/>
    <x v="13"/>
    <n v="152086.89000000001"/>
    <x v="3"/>
  </r>
  <r>
    <x v="1"/>
    <x v="25"/>
    <x v="83"/>
    <x v="15"/>
    <n v="537303.56000000006"/>
    <x v="3"/>
  </r>
  <r>
    <x v="1"/>
    <x v="25"/>
    <x v="83"/>
    <x v="17"/>
    <n v="24454.86"/>
    <x v="3"/>
  </r>
  <r>
    <x v="1"/>
    <x v="25"/>
    <x v="83"/>
    <x v="54"/>
    <n v="613630.32999999996"/>
    <x v="3"/>
  </r>
  <r>
    <x v="1"/>
    <x v="25"/>
    <x v="83"/>
    <x v="55"/>
    <n v="1135104.81"/>
    <x v="3"/>
  </r>
  <r>
    <x v="1"/>
    <x v="25"/>
    <x v="83"/>
    <x v="20"/>
    <n v="1019.87"/>
    <x v="3"/>
  </r>
  <r>
    <x v="1"/>
    <x v="25"/>
    <x v="83"/>
    <x v="21"/>
    <n v="20178.82"/>
    <x v="3"/>
  </r>
  <r>
    <x v="1"/>
    <x v="25"/>
    <x v="83"/>
    <x v="24"/>
    <n v="69990.740000000005"/>
    <x v="3"/>
  </r>
  <r>
    <x v="1"/>
    <x v="25"/>
    <x v="83"/>
    <x v="26"/>
    <n v="5463305.6900000004"/>
    <x v="3"/>
  </r>
  <r>
    <x v="1"/>
    <x v="25"/>
    <x v="83"/>
    <x v="66"/>
    <n v="800.06"/>
    <x v="3"/>
  </r>
  <r>
    <x v="1"/>
    <x v="25"/>
    <x v="83"/>
    <x v="27"/>
    <n v="107.42"/>
    <x v="3"/>
  </r>
  <r>
    <x v="1"/>
    <x v="25"/>
    <x v="83"/>
    <x v="70"/>
    <n v="15872.63"/>
    <x v="3"/>
  </r>
  <r>
    <x v="1"/>
    <x v="25"/>
    <x v="83"/>
    <x v="31"/>
    <n v="41947.98"/>
    <x v="3"/>
  </r>
  <r>
    <x v="1"/>
    <x v="25"/>
    <x v="83"/>
    <x v="76"/>
    <n v="90983.72"/>
    <x v="3"/>
  </r>
  <r>
    <x v="1"/>
    <x v="25"/>
    <x v="83"/>
    <x v="34"/>
    <n v="623.46"/>
    <x v="3"/>
  </r>
  <r>
    <x v="1"/>
    <x v="25"/>
    <x v="83"/>
    <x v="2"/>
    <n v="864.1"/>
    <x v="3"/>
  </r>
  <r>
    <x v="1"/>
    <x v="25"/>
    <x v="83"/>
    <x v="81"/>
    <n v="4216.8"/>
    <x v="3"/>
  </r>
  <r>
    <x v="1"/>
    <x v="25"/>
    <x v="83"/>
    <x v="35"/>
    <n v="183.31"/>
    <x v="3"/>
  </r>
  <r>
    <x v="1"/>
    <x v="25"/>
    <x v="83"/>
    <x v="84"/>
    <n v="66.069999999999993"/>
    <x v="3"/>
  </r>
  <r>
    <x v="1"/>
    <x v="25"/>
    <x v="83"/>
    <x v="3"/>
    <n v="3777.53"/>
    <x v="3"/>
  </r>
  <r>
    <x v="1"/>
    <x v="25"/>
    <x v="83"/>
    <x v="4"/>
    <n v="1036.99"/>
    <x v="3"/>
  </r>
  <r>
    <x v="1"/>
    <x v="25"/>
    <x v="83"/>
    <x v="38"/>
    <n v="92.65"/>
    <x v="3"/>
  </r>
  <r>
    <x v="1"/>
    <x v="25"/>
    <x v="83"/>
    <x v="41"/>
    <n v="33882.050000000003"/>
    <x v="3"/>
  </r>
  <r>
    <x v="1"/>
    <x v="25"/>
    <x v="83"/>
    <x v="95"/>
    <n v="722.86"/>
    <x v="3"/>
  </r>
  <r>
    <x v="1"/>
    <x v="25"/>
    <x v="84"/>
    <x v="43"/>
    <n v="34354.129999999997"/>
    <x v="0"/>
  </r>
  <r>
    <x v="1"/>
    <x v="25"/>
    <x v="84"/>
    <x v="44"/>
    <n v="383273.25"/>
    <x v="0"/>
  </r>
  <r>
    <x v="1"/>
    <x v="25"/>
    <x v="84"/>
    <x v="45"/>
    <n v="72531.570000000007"/>
    <x v="0"/>
  </r>
  <r>
    <x v="1"/>
    <x v="25"/>
    <x v="84"/>
    <x v="8"/>
    <n v="48185.89"/>
    <x v="0"/>
  </r>
  <r>
    <x v="1"/>
    <x v="25"/>
    <x v="84"/>
    <x v="51"/>
    <n v="26854.639999999999"/>
    <x v="0"/>
  </r>
  <r>
    <x v="1"/>
    <x v="25"/>
    <x v="84"/>
    <x v="52"/>
    <n v="1630.76"/>
    <x v="0"/>
  </r>
  <r>
    <x v="1"/>
    <x v="25"/>
    <x v="84"/>
    <x v="14"/>
    <n v="4418.51"/>
    <x v="0"/>
  </r>
  <r>
    <x v="1"/>
    <x v="25"/>
    <x v="84"/>
    <x v="16"/>
    <n v="144164.75"/>
    <x v="0"/>
  </r>
  <r>
    <x v="1"/>
    <x v="25"/>
    <x v="84"/>
    <x v="18"/>
    <n v="12423.8"/>
    <x v="0"/>
  </r>
  <r>
    <x v="1"/>
    <x v="25"/>
    <x v="84"/>
    <x v="0"/>
    <n v="30170.63"/>
    <x v="0"/>
  </r>
  <r>
    <x v="1"/>
    <x v="25"/>
    <x v="84"/>
    <x v="56"/>
    <n v="28290.66"/>
    <x v="0"/>
  </r>
  <r>
    <x v="1"/>
    <x v="25"/>
    <x v="84"/>
    <x v="19"/>
    <n v="739057.49"/>
    <x v="0"/>
  </r>
  <r>
    <x v="1"/>
    <x v="25"/>
    <x v="84"/>
    <x v="20"/>
    <n v="4997.7700000000004"/>
    <x v="0"/>
  </r>
  <r>
    <x v="1"/>
    <x v="25"/>
    <x v="84"/>
    <x v="58"/>
    <n v="112726.05"/>
    <x v="0"/>
  </r>
  <r>
    <x v="1"/>
    <x v="25"/>
    <x v="84"/>
    <x v="21"/>
    <n v="12964.73"/>
    <x v="0"/>
  </r>
  <r>
    <x v="1"/>
    <x v="25"/>
    <x v="84"/>
    <x v="22"/>
    <n v="44841.61"/>
    <x v="0"/>
  </r>
  <r>
    <x v="1"/>
    <x v="25"/>
    <x v="84"/>
    <x v="23"/>
    <n v="9253.0499999999993"/>
    <x v="0"/>
  </r>
  <r>
    <x v="1"/>
    <x v="25"/>
    <x v="84"/>
    <x v="60"/>
    <n v="48386.66"/>
    <x v="0"/>
  </r>
  <r>
    <x v="1"/>
    <x v="25"/>
    <x v="84"/>
    <x v="24"/>
    <n v="2904.79"/>
    <x v="0"/>
  </r>
  <r>
    <x v="1"/>
    <x v="25"/>
    <x v="84"/>
    <x v="25"/>
    <n v="3958164.13"/>
    <x v="0"/>
  </r>
  <r>
    <x v="1"/>
    <x v="25"/>
    <x v="84"/>
    <x v="61"/>
    <n v="129986.36"/>
    <x v="0"/>
  </r>
  <r>
    <x v="1"/>
    <x v="25"/>
    <x v="84"/>
    <x v="62"/>
    <n v="771186.14"/>
    <x v="0"/>
  </r>
  <r>
    <x v="1"/>
    <x v="25"/>
    <x v="84"/>
    <x v="63"/>
    <n v="1308951.27"/>
    <x v="0"/>
  </r>
  <r>
    <x v="1"/>
    <x v="25"/>
    <x v="84"/>
    <x v="64"/>
    <n v="1322750.3799999999"/>
    <x v="0"/>
  </r>
  <r>
    <x v="1"/>
    <x v="25"/>
    <x v="84"/>
    <x v="26"/>
    <n v="273857.78999999998"/>
    <x v="0"/>
  </r>
  <r>
    <x v="1"/>
    <x v="25"/>
    <x v="84"/>
    <x v="66"/>
    <n v="35818.019999999997"/>
    <x v="0"/>
  </r>
  <r>
    <x v="1"/>
    <x v="25"/>
    <x v="84"/>
    <x v="1"/>
    <n v="489798.26"/>
    <x v="0"/>
  </r>
  <r>
    <x v="1"/>
    <x v="25"/>
    <x v="84"/>
    <x v="27"/>
    <n v="3861768.7"/>
    <x v="0"/>
  </r>
  <r>
    <x v="1"/>
    <x v="25"/>
    <x v="84"/>
    <x v="68"/>
    <n v="70239.69"/>
    <x v="0"/>
  </r>
  <r>
    <x v="1"/>
    <x v="25"/>
    <x v="84"/>
    <x v="69"/>
    <n v="42319.66"/>
    <x v="0"/>
  </r>
  <r>
    <x v="1"/>
    <x v="25"/>
    <x v="84"/>
    <x v="70"/>
    <n v="65213.8"/>
    <x v="0"/>
  </r>
  <r>
    <x v="1"/>
    <x v="25"/>
    <x v="84"/>
    <x v="71"/>
    <n v="4838.9799999999996"/>
    <x v="0"/>
  </r>
  <r>
    <x v="1"/>
    <x v="25"/>
    <x v="84"/>
    <x v="72"/>
    <n v="143696.45000000001"/>
    <x v="0"/>
  </r>
  <r>
    <x v="1"/>
    <x v="25"/>
    <x v="84"/>
    <x v="28"/>
    <n v="69821.149999999994"/>
    <x v="0"/>
  </r>
  <r>
    <x v="1"/>
    <x v="25"/>
    <x v="84"/>
    <x v="73"/>
    <n v="5925.84"/>
    <x v="0"/>
  </r>
  <r>
    <x v="1"/>
    <x v="25"/>
    <x v="84"/>
    <x v="74"/>
    <n v="13859.61"/>
    <x v="0"/>
  </r>
  <r>
    <x v="1"/>
    <x v="25"/>
    <x v="84"/>
    <x v="29"/>
    <n v="169473.78"/>
    <x v="0"/>
  </r>
  <r>
    <x v="1"/>
    <x v="25"/>
    <x v="84"/>
    <x v="30"/>
    <n v="424.89"/>
    <x v="0"/>
  </r>
  <r>
    <x v="1"/>
    <x v="25"/>
    <x v="84"/>
    <x v="75"/>
    <n v="104381.36"/>
    <x v="0"/>
  </r>
  <r>
    <x v="1"/>
    <x v="25"/>
    <x v="84"/>
    <x v="31"/>
    <n v="19894672.710000001"/>
    <x v="0"/>
  </r>
  <r>
    <x v="1"/>
    <x v="25"/>
    <x v="84"/>
    <x v="76"/>
    <n v="42623234.07"/>
    <x v="0"/>
  </r>
  <r>
    <x v="1"/>
    <x v="25"/>
    <x v="84"/>
    <x v="32"/>
    <n v="669796.56999999995"/>
    <x v="0"/>
  </r>
  <r>
    <x v="1"/>
    <x v="25"/>
    <x v="84"/>
    <x v="77"/>
    <n v="891547.58"/>
    <x v="0"/>
  </r>
  <r>
    <x v="1"/>
    <x v="25"/>
    <x v="84"/>
    <x v="78"/>
    <n v="118066.91"/>
    <x v="0"/>
  </r>
  <r>
    <x v="1"/>
    <x v="25"/>
    <x v="84"/>
    <x v="79"/>
    <n v="67860.78"/>
    <x v="0"/>
  </r>
  <r>
    <x v="1"/>
    <x v="25"/>
    <x v="84"/>
    <x v="80"/>
    <n v="489241.04"/>
    <x v="0"/>
  </r>
  <r>
    <x v="1"/>
    <x v="25"/>
    <x v="84"/>
    <x v="33"/>
    <n v="6507.79"/>
    <x v="0"/>
  </r>
  <r>
    <x v="1"/>
    <x v="25"/>
    <x v="84"/>
    <x v="34"/>
    <n v="301754.65000000002"/>
    <x v="0"/>
  </r>
  <r>
    <x v="1"/>
    <x v="25"/>
    <x v="84"/>
    <x v="2"/>
    <n v="280844.82"/>
    <x v="0"/>
  </r>
  <r>
    <x v="1"/>
    <x v="25"/>
    <x v="84"/>
    <x v="81"/>
    <n v="5167984.87"/>
    <x v="0"/>
  </r>
  <r>
    <x v="1"/>
    <x v="25"/>
    <x v="84"/>
    <x v="36"/>
    <n v="385777.86"/>
    <x v="0"/>
  </r>
  <r>
    <x v="1"/>
    <x v="25"/>
    <x v="84"/>
    <x v="82"/>
    <n v="175699.33"/>
    <x v="0"/>
  </r>
  <r>
    <x v="1"/>
    <x v="25"/>
    <x v="84"/>
    <x v="83"/>
    <n v="153.71"/>
    <x v="0"/>
  </r>
  <r>
    <x v="1"/>
    <x v="25"/>
    <x v="84"/>
    <x v="84"/>
    <n v="89803.29"/>
    <x v="0"/>
  </r>
  <r>
    <x v="1"/>
    <x v="25"/>
    <x v="84"/>
    <x v="87"/>
    <n v="267.39999999999998"/>
    <x v="0"/>
  </r>
  <r>
    <x v="1"/>
    <x v="25"/>
    <x v="84"/>
    <x v="88"/>
    <n v="208032.24"/>
    <x v="0"/>
  </r>
  <r>
    <x v="1"/>
    <x v="25"/>
    <x v="84"/>
    <x v="89"/>
    <n v="259615.19"/>
    <x v="0"/>
  </r>
  <r>
    <x v="1"/>
    <x v="25"/>
    <x v="84"/>
    <x v="37"/>
    <n v="467020.82"/>
    <x v="0"/>
  </r>
  <r>
    <x v="1"/>
    <x v="25"/>
    <x v="84"/>
    <x v="3"/>
    <n v="10697935.34"/>
    <x v="0"/>
  </r>
  <r>
    <x v="1"/>
    <x v="25"/>
    <x v="84"/>
    <x v="4"/>
    <n v="16258828.550000001"/>
    <x v="0"/>
  </r>
  <r>
    <x v="1"/>
    <x v="25"/>
    <x v="84"/>
    <x v="90"/>
    <n v="141193.57"/>
    <x v="0"/>
  </r>
  <r>
    <x v="1"/>
    <x v="25"/>
    <x v="84"/>
    <x v="5"/>
    <n v="698107.13"/>
    <x v="0"/>
  </r>
  <r>
    <x v="1"/>
    <x v="25"/>
    <x v="84"/>
    <x v="91"/>
    <n v="9594.5"/>
    <x v="0"/>
  </r>
  <r>
    <x v="1"/>
    <x v="25"/>
    <x v="84"/>
    <x v="92"/>
    <n v="1803.04"/>
    <x v="0"/>
  </r>
  <r>
    <x v="1"/>
    <x v="25"/>
    <x v="84"/>
    <x v="38"/>
    <n v="4079701.21"/>
    <x v="0"/>
  </r>
  <r>
    <x v="1"/>
    <x v="25"/>
    <x v="84"/>
    <x v="39"/>
    <n v="49080875.729999997"/>
    <x v="0"/>
  </r>
  <r>
    <x v="1"/>
    <x v="25"/>
    <x v="84"/>
    <x v="93"/>
    <n v="81769.179999999993"/>
    <x v="0"/>
  </r>
  <r>
    <x v="1"/>
    <x v="25"/>
    <x v="84"/>
    <x v="41"/>
    <n v="380749.43"/>
    <x v="0"/>
  </r>
  <r>
    <x v="1"/>
    <x v="25"/>
    <x v="84"/>
    <x v="94"/>
    <n v="3281822.5"/>
    <x v="0"/>
  </r>
  <r>
    <x v="1"/>
    <x v="25"/>
    <x v="84"/>
    <x v="95"/>
    <n v="592730.57999999996"/>
    <x v="0"/>
  </r>
  <r>
    <x v="1"/>
    <x v="25"/>
    <x v="84"/>
    <x v="96"/>
    <n v="1282027.32"/>
    <x v="0"/>
  </r>
  <r>
    <x v="1"/>
    <x v="25"/>
    <x v="84"/>
    <x v="42"/>
    <n v="200511.31"/>
    <x v="0"/>
  </r>
  <r>
    <x v="1"/>
    <x v="25"/>
    <x v="85"/>
    <x v="43"/>
    <n v="1526681.22"/>
    <x v="1"/>
  </r>
  <r>
    <x v="1"/>
    <x v="25"/>
    <x v="85"/>
    <x v="6"/>
    <n v="25471059.879999999"/>
    <x v="1"/>
  </r>
  <r>
    <x v="1"/>
    <x v="25"/>
    <x v="85"/>
    <x v="44"/>
    <n v="32430.99"/>
    <x v="1"/>
  </r>
  <r>
    <x v="1"/>
    <x v="25"/>
    <x v="85"/>
    <x v="7"/>
    <n v="760233.56"/>
    <x v="1"/>
  </r>
  <r>
    <x v="1"/>
    <x v="25"/>
    <x v="85"/>
    <x v="45"/>
    <n v="274808"/>
    <x v="1"/>
  </r>
  <r>
    <x v="1"/>
    <x v="25"/>
    <x v="85"/>
    <x v="46"/>
    <n v="26113.15"/>
    <x v="1"/>
  </r>
  <r>
    <x v="1"/>
    <x v="25"/>
    <x v="85"/>
    <x v="8"/>
    <n v="703465.27"/>
    <x v="1"/>
  </r>
  <r>
    <x v="1"/>
    <x v="25"/>
    <x v="85"/>
    <x v="9"/>
    <n v="69828.38"/>
    <x v="1"/>
  </r>
  <r>
    <x v="1"/>
    <x v="25"/>
    <x v="85"/>
    <x v="10"/>
    <n v="35165.800000000003"/>
    <x v="1"/>
  </r>
  <r>
    <x v="1"/>
    <x v="25"/>
    <x v="85"/>
    <x v="47"/>
    <n v="6540512.4500000002"/>
    <x v="1"/>
  </r>
  <r>
    <x v="1"/>
    <x v="25"/>
    <x v="85"/>
    <x v="48"/>
    <n v="481975.6"/>
    <x v="1"/>
  </r>
  <r>
    <x v="1"/>
    <x v="25"/>
    <x v="85"/>
    <x v="51"/>
    <n v="90.57"/>
    <x v="1"/>
  </r>
  <r>
    <x v="1"/>
    <x v="25"/>
    <x v="85"/>
    <x v="52"/>
    <n v="90257.39"/>
    <x v="1"/>
  </r>
  <r>
    <x v="1"/>
    <x v="25"/>
    <x v="85"/>
    <x v="12"/>
    <n v="15812.83"/>
    <x v="1"/>
  </r>
  <r>
    <x v="1"/>
    <x v="25"/>
    <x v="85"/>
    <x v="13"/>
    <n v="246203"/>
    <x v="1"/>
  </r>
  <r>
    <x v="1"/>
    <x v="25"/>
    <x v="85"/>
    <x v="14"/>
    <n v="39491.660000000003"/>
    <x v="1"/>
  </r>
  <r>
    <x v="1"/>
    <x v="25"/>
    <x v="85"/>
    <x v="15"/>
    <n v="31908.080000000002"/>
    <x v="1"/>
  </r>
  <r>
    <x v="1"/>
    <x v="25"/>
    <x v="85"/>
    <x v="16"/>
    <n v="28.79"/>
    <x v="1"/>
  </r>
  <r>
    <x v="1"/>
    <x v="25"/>
    <x v="85"/>
    <x v="17"/>
    <n v="193185.29"/>
    <x v="1"/>
  </r>
  <r>
    <x v="1"/>
    <x v="25"/>
    <x v="85"/>
    <x v="53"/>
    <n v="109350.64"/>
    <x v="1"/>
  </r>
  <r>
    <x v="1"/>
    <x v="25"/>
    <x v="85"/>
    <x v="54"/>
    <n v="92876.36"/>
    <x v="1"/>
  </r>
  <r>
    <x v="1"/>
    <x v="25"/>
    <x v="85"/>
    <x v="18"/>
    <n v="139663.38"/>
    <x v="1"/>
  </r>
  <r>
    <x v="1"/>
    <x v="25"/>
    <x v="85"/>
    <x v="56"/>
    <n v="492977.76"/>
    <x v="1"/>
  </r>
  <r>
    <x v="1"/>
    <x v="25"/>
    <x v="85"/>
    <x v="19"/>
    <n v="13022820.460000001"/>
    <x v="1"/>
  </r>
  <r>
    <x v="1"/>
    <x v="25"/>
    <x v="85"/>
    <x v="20"/>
    <n v="52989.279999999999"/>
    <x v="1"/>
  </r>
  <r>
    <x v="1"/>
    <x v="25"/>
    <x v="85"/>
    <x v="58"/>
    <n v="3392610.01"/>
    <x v="1"/>
  </r>
  <r>
    <x v="1"/>
    <x v="25"/>
    <x v="85"/>
    <x v="21"/>
    <n v="33024.129999999997"/>
    <x v="1"/>
  </r>
  <r>
    <x v="1"/>
    <x v="25"/>
    <x v="85"/>
    <x v="22"/>
    <n v="16007.59"/>
    <x v="1"/>
  </r>
  <r>
    <x v="1"/>
    <x v="25"/>
    <x v="85"/>
    <x v="23"/>
    <n v="340230.51"/>
    <x v="1"/>
  </r>
  <r>
    <x v="1"/>
    <x v="25"/>
    <x v="85"/>
    <x v="60"/>
    <n v="24315.73"/>
    <x v="1"/>
  </r>
  <r>
    <x v="1"/>
    <x v="25"/>
    <x v="85"/>
    <x v="24"/>
    <n v="454144.89"/>
    <x v="1"/>
  </r>
  <r>
    <x v="1"/>
    <x v="25"/>
    <x v="85"/>
    <x v="25"/>
    <n v="17298153.449999999"/>
    <x v="1"/>
  </r>
  <r>
    <x v="1"/>
    <x v="25"/>
    <x v="85"/>
    <x v="61"/>
    <n v="4304021.6399999997"/>
    <x v="1"/>
  </r>
  <r>
    <x v="1"/>
    <x v="25"/>
    <x v="85"/>
    <x v="62"/>
    <n v="6851329.6900000004"/>
    <x v="1"/>
  </r>
  <r>
    <x v="1"/>
    <x v="25"/>
    <x v="85"/>
    <x v="63"/>
    <n v="54150.720000000001"/>
    <x v="1"/>
  </r>
  <r>
    <x v="1"/>
    <x v="25"/>
    <x v="85"/>
    <x v="64"/>
    <n v="96912.3"/>
    <x v="1"/>
  </r>
  <r>
    <x v="1"/>
    <x v="25"/>
    <x v="85"/>
    <x v="26"/>
    <n v="2119052.3199999998"/>
    <x v="1"/>
  </r>
  <r>
    <x v="1"/>
    <x v="25"/>
    <x v="85"/>
    <x v="1"/>
    <n v="8794549.4800000004"/>
    <x v="1"/>
  </r>
  <r>
    <x v="1"/>
    <x v="25"/>
    <x v="85"/>
    <x v="27"/>
    <n v="201629.25"/>
    <x v="1"/>
  </r>
  <r>
    <x v="1"/>
    <x v="25"/>
    <x v="85"/>
    <x v="69"/>
    <n v="1397198.53"/>
    <x v="1"/>
  </r>
  <r>
    <x v="1"/>
    <x v="25"/>
    <x v="85"/>
    <x v="70"/>
    <n v="150649.9"/>
    <x v="1"/>
  </r>
  <r>
    <x v="1"/>
    <x v="25"/>
    <x v="85"/>
    <x v="71"/>
    <n v="395850.47"/>
    <x v="1"/>
  </r>
  <r>
    <x v="1"/>
    <x v="25"/>
    <x v="85"/>
    <x v="72"/>
    <n v="1086725.51"/>
    <x v="1"/>
  </r>
  <r>
    <x v="1"/>
    <x v="25"/>
    <x v="85"/>
    <x v="28"/>
    <n v="993822.71"/>
    <x v="1"/>
  </r>
  <r>
    <x v="1"/>
    <x v="25"/>
    <x v="85"/>
    <x v="73"/>
    <n v="707850.61"/>
    <x v="1"/>
  </r>
  <r>
    <x v="1"/>
    <x v="25"/>
    <x v="85"/>
    <x v="74"/>
    <n v="1463.29"/>
    <x v="1"/>
  </r>
  <r>
    <x v="1"/>
    <x v="25"/>
    <x v="85"/>
    <x v="30"/>
    <n v="26787.21"/>
    <x v="1"/>
  </r>
  <r>
    <x v="1"/>
    <x v="25"/>
    <x v="85"/>
    <x v="75"/>
    <n v="3958.4"/>
    <x v="1"/>
  </r>
  <r>
    <x v="1"/>
    <x v="25"/>
    <x v="85"/>
    <x v="31"/>
    <n v="3537166.56"/>
    <x v="1"/>
  </r>
  <r>
    <x v="1"/>
    <x v="25"/>
    <x v="85"/>
    <x v="76"/>
    <n v="449126.89"/>
    <x v="1"/>
  </r>
  <r>
    <x v="1"/>
    <x v="25"/>
    <x v="85"/>
    <x v="32"/>
    <n v="102066.57"/>
    <x v="1"/>
  </r>
  <r>
    <x v="1"/>
    <x v="25"/>
    <x v="85"/>
    <x v="77"/>
    <n v="80710.81"/>
    <x v="1"/>
  </r>
  <r>
    <x v="1"/>
    <x v="25"/>
    <x v="85"/>
    <x v="78"/>
    <n v="4306.01"/>
    <x v="1"/>
  </r>
  <r>
    <x v="1"/>
    <x v="25"/>
    <x v="85"/>
    <x v="33"/>
    <n v="68585.38"/>
    <x v="1"/>
  </r>
  <r>
    <x v="1"/>
    <x v="25"/>
    <x v="85"/>
    <x v="34"/>
    <n v="415791.2"/>
    <x v="1"/>
  </r>
  <r>
    <x v="1"/>
    <x v="25"/>
    <x v="85"/>
    <x v="2"/>
    <n v="260598.63"/>
    <x v="1"/>
  </r>
  <r>
    <x v="1"/>
    <x v="25"/>
    <x v="85"/>
    <x v="81"/>
    <n v="15361.77"/>
    <x v="1"/>
  </r>
  <r>
    <x v="1"/>
    <x v="25"/>
    <x v="85"/>
    <x v="35"/>
    <n v="3164493.3"/>
    <x v="1"/>
  </r>
  <r>
    <x v="1"/>
    <x v="25"/>
    <x v="85"/>
    <x v="36"/>
    <n v="1324706.1100000001"/>
    <x v="1"/>
  </r>
  <r>
    <x v="1"/>
    <x v="25"/>
    <x v="85"/>
    <x v="82"/>
    <n v="25855.97"/>
    <x v="1"/>
  </r>
  <r>
    <x v="1"/>
    <x v="25"/>
    <x v="85"/>
    <x v="84"/>
    <n v="4567761.16"/>
    <x v="1"/>
  </r>
  <r>
    <x v="1"/>
    <x v="25"/>
    <x v="85"/>
    <x v="86"/>
    <n v="1601.46"/>
    <x v="1"/>
  </r>
  <r>
    <x v="1"/>
    <x v="25"/>
    <x v="85"/>
    <x v="88"/>
    <n v="17932.41"/>
    <x v="1"/>
  </r>
  <r>
    <x v="1"/>
    <x v="25"/>
    <x v="85"/>
    <x v="89"/>
    <n v="463666.1"/>
    <x v="1"/>
  </r>
  <r>
    <x v="1"/>
    <x v="25"/>
    <x v="85"/>
    <x v="37"/>
    <n v="486746.75"/>
    <x v="1"/>
  </r>
  <r>
    <x v="1"/>
    <x v="25"/>
    <x v="85"/>
    <x v="3"/>
    <n v="141805354.59"/>
    <x v="1"/>
  </r>
  <r>
    <x v="1"/>
    <x v="25"/>
    <x v="85"/>
    <x v="4"/>
    <n v="78262099.670000002"/>
    <x v="1"/>
  </r>
  <r>
    <x v="1"/>
    <x v="25"/>
    <x v="85"/>
    <x v="90"/>
    <n v="1100.8699999999999"/>
    <x v="1"/>
  </r>
  <r>
    <x v="1"/>
    <x v="25"/>
    <x v="85"/>
    <x v="5"/>
    <n v="6669887.46"/>
    <x v="1"/>
  </r>
  <r>
    <x v="1"/>
    <x v="25"/>
    <x v="85"/>
    <x v="38"/>
    <n v="552562.01"/>
    <x v="1"/>
  </r>
  <r>
    <x v="1"/>
    <x v="25"/>
    <x v="85"/>
    <x v="39"/>
    <n v="10841.36"/>
    <x v="1"/>
  </r>
  <r>
    <x v="1"/>
    <x v="25"/>
    <x v="85"/>
    <x v="93"/>
    <n v="52913.3"/>
    <x v="1"/>
  </r>
  <r>
    <x v="1"/>
    <x v="25"/>
    <x v="85"/>
    <x v="40"/>
    <n v="5014.34"/>
    <x v="1"/>
  </r>
  <r>
    <x v="1"/>
    <x v="25"/>
    <x v="85"/>
    <x v="41"/>
    <n v="1280045.3600000001"/>
    <x v="1"/>
  </r>
  <r>
    <x v="1"/>
    <x v="25"/>
    <x v="85"/>
    <x v="94"/>
    <n v="47480.84"/>
    <x v="1"/>
  </r>
  <r>
    <x v="1"/>
    <x v="25"/>
    <x v="85"/>
    <x v="95"/>
    <n v="249.79"/>
    <x v="1"/>
  </r>
  <r>
    <x v="1"/>
    <x v="25"/>
    <x v="85"/>
    <x v="96"/>
    <n v="22873.96"/>
    <x v="1"/>
  </r>
  <r>
    <x v="1"/>
    <x v="25"/>
    <x v="85"/>
    <x v="42"/>
    <n v="36635.760000000002"/>
    <x v="1"/>
  </r>
  <r>
    <x v="1"/>
    <x v="25"/>
    <x v="87"/>
    <x v="44"/>
    <n v="24651474.940000001"/>
    <x v="0"/>
  </r>
  <r>
    <x v="1"/>
    <x v="25"/>
    <x v="87"/>
    <x v="45"/>
    <n v="1109701.93"/>
    <x v="0"/>
  </r>
  <r>
    <x v="1"/>
    <x v="25"/>
    <x v="87"/>
    <x v="46"/>
    <n v="404571.43"/>
    <x v="0"/>
  </r>
  <r>
    <x v="1"/>
    <x v="25"/>
    <x v="87"/>
    <x v="8"/>
    <n v="3238085.07"/>
    <x v="0"/>
  </r>
  <r>
    <x v="1"/>
    <x v="25"/>
    <x v="87"/>
    <x v="9"/>
    <n v="7763764.1399999997"/>
    <x v="0"/>
  </r>
  <r>
    <x v="1"/>
    <x v="25"/>
    <x v="87"/>
    <x v="10"/>
    <n v="21237666.41"/>
    <x v="0"/>
  </r>
  <r>
    <x v="1"/>
    <x v="25"/>
    <x v="87"/>
    <x v="47"/>
    <n v="160831.45000000001"/>
    <x v="0"/>
  </r>
  <r>
    <x v="1"/>
    <x v="25"/>
    <x v="87"/>
    <x v="11"/>
    <n v="196.16"/>
    <x v="0"/>
  </r>
  <r>
    <x v="1"/>
    <x v="25"/>
    <x v="87"/>
    <x v="48"/>
    <n v="2627209.5"/>
    <x v="0"/>
  </r>
  <r>
    <x v="1"/>
    <x v="25"/>
    <x v="87"/>
    <x v="49"/>
    <n v="1573896.8"/>
    <x v="0"/>
  </r>
  <r>
    <x v="1"/>
    <x v="25"/>
    <x v="87"/>
    <x v="50"/>
    <n v="1641243.84"/>
    <x v="0"/>
  </r>
  <r>
    <x v="1"/>
    <x v="25"/>
    <x v="87"/>
    <x v="51"/>
    <n v="3372610.88"/>
    <x v="0"/>
  </r>
  <r>
    <x v="1"/>
    <x v="25"/>
    <x v="87"/>
    <x v="52"/>
    <n v="38610.199999999997"/>
    <x v="0"/>
  </r>
  <r>
    <x v="1"/>
    <x v="25"/>
    <x v="87"/>
    <x v="12"/>
    <n v="5401683.9299999997"/>
    <x v="0"/>
  </r>
  <r>
    <x v="1"/>
    <x v="25"/>
    <x v="87"/>
    <x v="14"/>
    <n v="7922.32"/>
    <x v="0"/>
  </r>
  <r>
    <x v="1"/>
    <x v="25"/>
    <x v="87"/>
    <x v="15"/>
    <n v="2265837.08"/>
    <x v="0"/>
  </r>
  <r>
    <x v="1"/>
    <x v="25"/>
    <x v="87"/>
    <x v="16"/>
    <n v="44119.08"/>
    <x v="0"/>
  </r>
  <r>
    <x v="1"/>
    <x v="25"/>
    <x v="87"/>
    <x v="53"/>
    <n v="11403847.710000001"/>
    <x v="0"/>
  </r>
  <r>
    <x v="1"/>
    <x v="25"/>
    <x v="87"/>
    <x v="54"/>
    <n v="2898045.98"/>
    <x v="0"/>
  </r>
  <r>
    <x v="1"/>
    <x v="25"/>
    <x v="87"/>
    <x v="18"/>
    <n v="5423495.5899999999"/>
    <x v="0"/>
  </r>
  <r>
    <x v="1"/>
    <x v="25"/>
    <x v="87"/>
    <x v="55"/>
    <n v="38264.43"/>
    <x v="0"/>
  </r>
  <r>
    <x v="1"/>
    <x v="25"/>
    <x v="87"/>
    <x v="0"/>
    <n v="1800.02"/>
    <x v="0"/>
  </r>
  <r>
    <x v="1"/>
    <x v="25"/>
    <x v="87"/>
    <x v="56"/>
    <n v="2106454.9"/>
    <x v="0"/>
  </r>
  <r>
    <x v="1"/>
    <x v="25"/>
    <x v="87"/>
    <x v="19"/>
    <n v="48324949.899999999"/>
    <x v="0"/>
  </r>
  <r>
    <x v="1"/>
    <x v="25"/>
    <x v="87"/>
    <x v="20"/>
    <n v="234532.11"/>
    <x v="0"/>
  </r>
  <r>
    <x v="1"/>
    <x v="25"/>
    <x v="87"/>
    <x v="57"/>
    <n v="4311.28"/>
    <x v="0"/>
  </r>
  <r>
    <x v="1"/>
    <x v="25"/>
    <x v="87"/>
    <x v="58"/>
    <n v="14658756.02"/>
    <x v="0"/>
  </r>
  <r>
    <x v="1"/>
    <x v="25"/>
    <x v="87"/>
    <x v="21"/>
    <n v="2777172.4"/>
    <x v="0"/>
  </r>
  <r>
    <x v="1"/>
    <x v="25"/>
    <x v="87"/>
    <x v="22"/>
    <n v="161050.09"/>
    <x v="0"/>
  </r>
  <r>
    <x v="1"/>
    <x v="25"/>
    <x v="87"/>
    <x v="23"/>
    <n v="87554.94"/>
    <x v="0"/>
  </r>
  <r>
    <x v="1"/>
    <x v="25"/>
    <x v="87"/>
    <x v="59"/>
    <n v="101214.94"/>
    <x v="0"/>
  </r>
  <r>
    <x v="1"/>
    <x v="25"/>
    <x v="87"/>
    <x v="60"/>
    <n v="50234.86"/>
    <x v="0"/>
  </r>
  <r>
    <x v="1"/>
    <x v="25"/>
    <x v="87"/>
    <x v="24"/>
    <n v="2927503.26"/>
    <x v="0"/>
  </r>
  <r>
    <x v="1"/>
    <x v="25"/>
    <x v="87"/>
    <x v="25"/>
    <n v="956764.65"/>
    <x v="0"/>
  </r>
  <r>
    <x v="1"/>
    <x v="25"/>
    <x v="87"/>
    <x v="61"/>
    <n v="1560708.58"/>
    <x v="0"/>
  </r>
  <r>
    <x v="1"/>
    <x v="25"/>
    <x v="87"/>
    <x v="62"/>
    <n v="34053436.210000001"/>
    <x v="0"/>
  </r>
  <r>
    <x v="1"/>
    <x v="25"/>
    <x v="87"/>
    <x v="63"/>
    <n v="28780661.43"/>
    <x v="0"/>
  </r>
  <r>
    <x v="1"/>
    <x v="25"/>
    <x v="87"/>
    <x v="64"/>
    <n v="219479.18"/>
    <x v="0"/>
  </r>
  <r>
    <x v="1"/>
    <x v="25"/>
    <x v="87"/>
    <x v="26"/>
    <n v="3135582.81"/>
    <x v="0"/>
  </r>
  <r>
    <x v="1"/>
    <x v="25"/>
    <x v="87"/>
    <x v="65"/>
    <n v="3884.22"/>
    <x v="0"/>
  </r>
  <r>
    <x v="1"/>
    <x v="25"/>
    <x v="87"/>
    <x v="66"/>
    <n v="404189.7"/>
    <x v="0"/>
  </r>
  <r>
    <x v="1"/>
    <x v="25"/>
    <x v="87"/>
    <x v="67"/>
    <n v="9.83"/>
    <x v="0"/>
  </r>
  <r>
    <x v="1"/>
    <x v="25"/>
    <x v="87"/>
    <x v="1"/>
    <n v="139682.28"/>
    <x v="0"/>
  </r>
  <r>
    <x v="1"/>
    <x v="25"/>
    <x v="87"/>
    <x v="27"/>
    <n v="80703.929999999993"/>
    <x v="0"/>
  </r>
  <r>
    <x v="1"/>
    <x v="25"/>
    <x v="87"/>
    <x v="68"/>
    <n v="2177750.81"/>
    <x v="0"/>
  </r>
  <r>
    <x v="1"/>
    <x v="25"/>
    <x v="87"/>
    <x v="69"/>
    <n v="249019.91"/>
    <x v="0"/>
  </r>
  <r>
    <x v="1"/>
    <x v="25"/>
    <x v="87"/>
    <x v="70"/>
    <n v="18001557.629999999"/>
    <x v="0"/>
  </r>
  <r>
    <x v="1"/>
    <x v="25"/>
    <x v="87"/>
    <x v="71"/>
    <n v="2204748.9900000002"/>
    <x v="0"/>
  </r>
  <r>
    <x v="1"/>
    <x v="25"/>
    <x v="87"/>
    <x v="72"/>
    <n v="16008588.93"/>
    <x v="0"/>
  </r>
  <r>
    <x v="1"/>
    <x v="25"/>
    <x v="87"/>
    <x v="28"/>
    <n v="38825635.380000003"/>
    <x v="0"/>
  </r>
  <r>
    <x v="1"/>
    <x v="25"/>
    <x v="87"/>
    <x v="73"/>
    <n v="100937.1"/>
    <x v="0"/>
  </r>
  <r>
    <x v="1"/>
    <x v="25"/>
    <x v="87"/>
    <x v="74"/>
    <n v="11495028.539999999"/>
    <x v="0"/>
  </r>
  <r>
    <x v="1"/>
    <x v="25"/>
    <x v="87"/>
    <x v="29"/>
    <n v="1705768.88"/>
    <x v="0"/>
  </r>
  <r>
    <x v="1"/>
    <x v="25"/>
    <x v="87"/>
    <x v="30"/>
    <n v="150215.13"/>
    <x v="0"/>
  </r>
  <r>
    <x v="1"/>
    <x v="25"/>
    <x v="87"/>
    <x v="75"/>
    <n v="1020147.63"/>
    <x v="0"/>
  </r>
  <r>
    <x v="1"/>
    <x v="25"/>
    <x v="87"/>
    <x v="31"/>
    <n v="18884063.48"/>
    <x v="0"/>
  </r>
  <r>
    <x v="1"/>
    <x v="25"/>
    <x v="87"/>
    <x v="76"/>
    <n v="42829506.469999999"/>
    <x v="0"/>
  </r>
  <r>
    <x v="1"/>
    <x v="25"/>
    <x v="87"/>
    <x v="32"/>
    <n v="10964412.68"/>
    <x v="0"/>
  </r>
  <r>
    <x v="1"/>
    <x v="25"/>
    <x v="87"/>
    <x v="77"/>
    <n v="3266804.68"/>
    <x v="0"/>
  </r>
  <r>
    <x v="1"/>
    <x v="25"/>
    <x v="87"/>
    <x v="78"/>
    <n v="135146.39000000001"/>
    <x v="0"/>
  </r>
  <r>
    <x v="1"/>
    <x v="25"/>
    <x v="87"/>
    <x v="79"/>
    <n v="23530.9"/>
    <x v="0"/>
  </r>
  <r>
    <x v="1"/>
    <x v="25"/>
    <x v="87"/>
    <x v="80"/>
    <n v="204282.32"/>
    <x v="0"/>
  </r>
  <r>
    <x v="1"/>
    <x v="25"/>
    <x v="87"/>
    <x v="33"/>
    <n v="1290883.71"/>
    <x v="0"/>
  </r>
  <r>
    <x v="1"/>
    <x v="25"/>
    <x v="87"/>
    <x v="34"/>
    <n v="273343.90000000002"/>
    <x v="0"/>
  </r>
  <r>
    <x v="1"/>
    <x v="25"/>
    <x v="87"/>
    <x v="2"/>
    <n v="826750.96"/>
    <x v="0"/>
  </r>
  <r>
    <x v="1"/>
    <x v="25"/>
    <x v="87"/>
    <x v="81"/>
    <n v="6742401.5599999996"/>
    <x v="0"/>
  </r>
  <r>
    <x v="1"/>
    <x v="25"/>
    <x v="87"/>
    <x v="35"/>
    <n v="9764085.5399999991"/>
    <x v="0"/>
  </r>
  <r>
    <x v="1"/>
    <x v="25"/>
    <x v="87"/>
    <x v="36"/>
    <n v="2158709.42"/>
    <x v="0"/>
  </r>
  <r>
    <x v="1"/>
    <x v="25"/>
    <x v="87"/>
    <x v="82"/>
    <n v="442713.82"/>
    <x v="0"/>
  </r>
  <r>
    <x v="1"/>
    <x v="25"/>
    <x v="87"/>
    <x v="83"/>
    <n v="164999.06"/>
    <x v="0"/>
  </r>
  <r>
    <x v="1"/>
    <x v="25"/>
    <x v="87"/>
    <x v="84"/>
    <n v="652175.46"/>
    <x v="0"/>
  </r>
  <r>
    <x v="1"/>
    <x v="25"/>
    <x v="87"/>
    <x v="86"/>
    <n v="9006.17"/>
    <x v="0"/>
  </r>
  <r>
    <x v="1"/>
    <x v="25"/>
    <x v="87"/>
    <x v="87"/>
    <n v="509046.45"/>
    <x v="0"/>
  </r>
  <r>
    <x v="1"/>
    <x v="25"/>
    <x v="87"/>
    <x v="88"/>
    <n v="5657.78"/>
    <x v="0"/>
  </r>
  <r>
    <x v="1"/>
    <x v="25"/>
    <x v="87"/>
    <x v="89"/>
    <n v="3756069.22"/>
    <x v="0"/>
  </r>
  <r>
    <x v="1"/>
    <x v="25"/>
    <x v="87"/>
    <x v="37"/>
    <n v="3849386.42"/>
    <x v="0"/>
  </r>
  <r>
    <x v="1"/>
    <x v="25"/>
    <x v="87"/>
    <x v="3"/>
    <n v="19262754.489999998"/>
    <x v="0"/>
  </r>
  <r>
    <x v="1"/>
    <x v="25"/>
    <x v="87"/>
    <x v="4"/>
    <n v="5857195.6399999997"/>
    <x v="0"/>
  </r>
  <r>
    <x v="1"/>
    <x v="25"/>
    <x v="87"/>
    <x v="5"/>
    <n v="22160622.039999999"/>
    <x v="0"/>
  </r>
  <r>
    <x v="1"/>
    <x v="25"/>
    <x v="87"/>
    <x v="91"/>
    <n v="218277.73"/>
    <x v="0"/>
  </r>
  <r>
    <x v="1"/>
    <x v="25"/>
    <x v="87"/>
    <x v="38"/>
    <n v="1818327.26"/>
    <x v="0"/>
  </r>
  <r>
    <x v="1"/>
    <x v="25"/>
    <x v="87"/>
    <x v="39"/>
    <n v="62658.2"/>
    <x v="0"/>
  </r>
  <r>
    <x v="1"/>
    <x v="25"/>
    <x v="87"/>
    <x v="93"/>
    <n v="53722.41"/>
    <x v="0"/>
  </r>
  <r>
    <x v="1"/>
    <x v="25"/>
    <x v="87"/>
    <x v="40"/>
    <n v="23389.58"/>
    <x v="0"/>
  </r>
  <r>
    <x v="1"/>
    <x v="25"/>
    <x v="87"/>
    <x v="41"/>
    <n v="2485543.31"/>
    <x v="0"/>
  </r>
  <r>
    <x v="1"/>
    <x v="25"/>
    <x v="87"/>
    <x v="94"/>
    <n v="1503732.22"/>
    <x v="0"/>
  </r>
  <r>
    <x v="1"/>
    <x v="25"/>
    <x v="87"/>
    <x v="95"/>
    <n v="1555518.11"/>
    <x v="0"/>
  </r>
  <r>
    <x v="1"/>
    <x v="25"/>
    <x v="87"/>
    <x v="96"/>
    <n v="67485.919999999998"/>
    <x v="0"/>
  </r>
  <r>
    <x v="1"/>
    <x v="25"/>
    <x v="87"/>
    <x v="42"/>
    <n v="122104.67"/>
    <x v="0"/>
  </r>
  <r>
    <x v="1"/>
    <x v="25"/>
    <x v="88"/>
    <x v="43"/>
    <n v="215575.28"/>
    <x v="4"/>
  </r>
  <r>
    <x v="1"/>
    <x v="25"/>
    <x v="88"/>
    <x v="6"/>
    <n v="167817.15"/>
    <x v="4"/>
  </r>
  <r>
    <x v="1"/>
    <x v="25"/>
    <x v="88"/>
    <x v="44"/>
    <n v="2325836.63"/>
    <x v="4"/>
  </r>
  <r>
    <x v="1"/>
    <x v="25"/>
    <x v="88"/>
    <x v="45"/>
    <n v="145467.70000000001"/>
    <x v="4"/>
  </r>
  <r>
    <x v="1"/>
    <x v="25"/>
    <x v="88"/>
    <x v="46"/>
    <n v="21011.46"/>
    <x v="4"/>
  </r>
  <r>
    <x v="1"/>
    <x v="25"/>
    <x v="88"/>
    <x v="8"/>
    <n v="13859246.52"/>
    <x v="4"/>
  </r>
  <r>
    <x v="1"/>
    <x v="25"/>
    <x v="88"/>
    <x v="9"/>
    <n v="767060"/>
    <x v="4"/>
  </r>
  <r>
    <x v="1"/>
    <x v="25"/>
    <x v="88"/>
    <x v="10"/>
    <n v="21626097.739999998"/>
    <x v="4"/>
  </r>
  <r>
    <x v="1"/>
    <x v="25"/>
    <x v="88"/>
    <x v="48"/>
    <n v="788065.85"/>
    <x v="4"/>
  </r>
  <r>
    <x v="1"/>
    <x v="25"/>
    <x v="88"/>
    <x v="49"/>
    <n v="13874.9"/>
    <x v="4"/>
  </r>
  <r>
    <x v="1"/>
    <x v="25"/>
    <x v="88"/>
    <x v="50"/>
    <n v="23680.13"/>
    <x v="4"/>
  </r>
  <r>
    <x v="1"/>
    <x v="25"/>
    <x v="88"/>
    <x v="51"/>
    <n v="76615346.950000003"/>
    <x v="4"/>
  </r>
  <r>
    <x v="1"/>
    <x v="25"/>
    <x v="88"/>
    <x v="52"/>
    <n v="91003.16"/>
    <x v="4"/>
  </r>
  <r>
    <x v="1"/>
    <x v="25"/>
    <x v="88"/>
    <x v="12"/>
    <n v="213819.38"/>
    <x v="4"/>
  </r>
  <r>
    <x v="1"/>
    <x v="25"/>
    <x v="88"/>
    <x v="13"/>
    <n v="3250477.8"/>
    <x v="4"/>
  </r>
  <r>
    <x v="1"/>
    <x v="25"/>
    <x v="88"/>
    <x v="14"/>
    <n v="29178.93"/>
    <x v="4"/>
  </r>
  <r>
    <x v="1"/>
    <x v="25"/>
    <x v="88"/>
    <x v="15"/>
    <n v="3684718.9"/>
    <x v="4"/>
  </r>
  <r>
    <x v="1"/>
    <x v="25"/>
    <x v="88"/>
    <x v="17"/>
    <n v="13772.26"/>
    <x v="4"/>
  </r>
  <r>
    <x v="1"/>
    <x v="25"/>
    <x v="88"/>
    <x v="53"/>
    <n v="5745017.3600000003"/>
    <x v="4"/>
  </r>
  <r>
    <x v="1"/>
    <x v="25"/>
    <x v="88"/>
    <x v="54"/>
    <n v="13594267.34"/>
    <x v="4"/>
  </r>
  <r>
    <x v="1"/>
    <x v="25"/>
    <x v="88"/>
    <x v="18"/>
    <n v="333.53"/>
    <x v="4"/>
  </r>
  <r>
    <x v="1"/>
    <x v="25"/>
    <x v="88"/>
    <x v="55"/>
    <n v="400621659.14999998"/>
    <x v="4"/>
  </r>
  <r>
    <x v="1"/>
    <x v="25"/>
    <x v="88"/>
    <x v="0"/>
    <n v="51240366.310000002"/>
    <x v="4"/>
  </r>
  <r>
    <x v="1"/>
    <x v="25"/>
    <x v="88"/>
    <x v="56"/>
    <n v="955268.49"/>
    <x v="4"/>
  </r>
  <r>
    <x v="1"/>
    <x v="25"/>
    <x v="88"/>
    <x v="19"/>
    <n v="7307114.5"/>
    <x v="4"/>
  </r>
  <r>
    <x v="1"/>
    <x v="25"/>
    <x v="88"/>
    <x v="20"/>
    <n v="90633.62"/>
    <x v="4"/>
  </r>
  <r>
    <x v="1"/>
    <x v="25"/>
    <x v="88"/>
    <x v="58"/>
    <n v="140672.07999999999"/>
    <x v="4"/>
  </r>
  <r>
    <x v="1"/>
    <x v="25"/>
    <x v="88"/>
    <x v="21"/>
    <n v="5114295.09"/>
    <x v="4"/>
  </r>
  <r>
    <x v="1"/>
    <x v="25"/>
    <x v="88"/>
    <x v="22"/>
    <n v="272821.01"/>
    <x v="4"/>
  </r>
  <r>
    <x v="1"/>
    <x v="25"/>
    <x v="88"/>
    <x v="23"/>
    <n v="37055.21"/>
    <x v="4"/>
  </r>
  <r>
    <x v="1"/>
    <x v="25"/>
    <x v="88"/>
    <x v="60"/>
    <n v="501.84"/>
    <x v="4"/>
  </r>
  <r>
    <x v="1"/>
    <x v="25"/>
    <x v="88"/>
    <x v="24"/>
    <n v="10084715.49"/>
    <x v="4"/>
  </r>
  <r>
    <x v="1"/>
    <x v="25"/>
    <x v="88"/>
    <x v="25"/>
    <n v="1136800.92"/>
    <x v="4"/>
  </r>
  <r>
    <x v="1"/>
    <x v="25"/>
    <x v="88"/>
    <x v="61"/>
    <n v="45956725.030000001"/>
    <x v="4"/>
  </r>
  <r>
    <x v="1"/>
    <x v="25"/>
    <x v="88"/>
    <x v="62"/>
    <n v="432214.81"/>
    <x v="4"/>
  </r>
  <r>
    <x v="1"/>
    <x v="25"/>
    <x v="88"/>
    <x v="63"/>
    <n v="1451303.96"/>
    <x v="4"/>
  </r>
  <r>
    <x v="1"/>
    <x v="25"/>
    <x v="88"/>
    <x v="64"/>
    <n v="1033"/>
    <x v="4"/>
  </r>
  <r>
    <x v="1"/>
    <x v="25"/>
    <x v="88"/>
    <x v="26"/>
    <n v="7609418.04"/>
    <x v="4"/>
  </r>
  <r>
    <x v="1"/>
    <x v="25"/>
    <x v="88"/>
    <x v="66"/>
    <n v="391935.24"/>
    <x v="4"/>
  </r>
  <r>
    <x v="1"/>
    <x v="25"/>
    <x v="88"/>
    <x v="67"/>
    <n v="2763599.57"/>
    <x v="4"/>
  </r>
  <r>
    <x v="1"/>
    <x v="25"/>
    <x v="88"/>
    <x v="1"/>
    <n v="6186844.3399999999"/>
    <x v="4"/>
  </r>
  <r>
    <x v="1"/>
    <x v="25"/>
    <x v="88"/>
    <x v="27"/>
    <n v="32057.200000000001"/>
    <x v="4"/>
  </r>
  <r>
    <x v="1"/>
    <x v="25"/>
    <x v="88"/>
    <x v="70"/>
    <n v="6367956.6399999997"/>
    <x v="4"/>
  </r>
  <r>
    <x v="1"/>
    <x v="25"/>
    <x v="88"/>
    <x v="71"/>
    <n v="17446.53"/>
    <x v="4"/>
  </r>
  <r>
    <x v="1"/>
    <x v="25"/>
    <x v="88"/>
    <x v="72"/>
    <n v="37312870.140000001"/>
    <x v="4"/>
  </r>
  <r>
    <x v="1"/>
    <x v="25"/>
    <x v="88"/>
    <x v="28"/>
    <n v="22084531.550000001"/>
    <x v="4"/>
  </r>
  <r>
    <x v="1"/>
    <x v="25"/>
    <x v="88"/>
    <x v="73"/>
    <n v="643583.89"/>
    <x v="4"/>
  </r>
  <r>
    <x v="1"/>
    <x v="25"/>
    <x v="88"/>
    <x v="74"/>
    <n v="44421.03"/>
    <x v="4"/>
  </r>
  <r>
    <x v="1"/>
    <x v="25"/>
    <x v="88"/>
    <x v="29"/>
    <n v="2030219.16"/>
    <x v="4"/>
  </r>
  <r>
    <x v="1"/>
    <x v="25"/>
    <x v="88"/>
    <x v="30"/>
    <n v="771.04"/>
    <x v="4"/>
  </r>
  <r>
    <x v="1"/>
    <x v="25"/>
    <x v="88"/>
    <x v="75"/>
    <n v="35277.440000000002"/>
    <x v="4"/>
  </r>
  <r>
    <x v="1"/>
    <x v="25"/>
    <x v="88"/>
    <x v="31"/>
    <n v="24212727.260000002"/>
    <x v="4"/>
  </r>
  <r>
    <x v="1"/>
    <x v="25"/>
    <x v="88"/>
    <x v="76"/>
    <n v="30524299.539999999"/>
    <x v="4"/>
  </r>
  <r>
    <x v="1"/>
    <x v="25"/>
    <x v="88"/>
    <x v="32"/>
    <n v="403615.94"/>
    <x v="4"/>
  </r>
  <r>
    <x v="1"/>
    <x v="25"/>
    <x v="88"/>
    <x v="77"/>
    <n v="79600922.760000005"/>
    <x v="4"/>
  </r>
  <r>
    <x v="1"/>
    <x v="25"/>
    <x v="88"/>
    <x v="78"/>
    <n v="828692.4"/>
    <x v="4"/>
  </r>
  <r>
    <x v="1"/>
    <x v="25"/>
    <x v="88"/>
    <x v="79"/>
    <n v="219989.67"/>
    <x v="4"/>
  </r>
  <r>
    <x v="1"/>
    <x v="25"/>
    <x v="88"/>
    <x v="80"/>
    <n v="175459.75"/>
    <x v="4"/>
  </r>
  <r>
    <x v="1"/>
    <x v="25"/>
    <x v="88"/>
    <x v="33"/>
    <n v="63157.55"/>
    <x v="4"/>
  </r>
  <r>
    <x v="1"/>
    <x v="25"/>
    <x v="88"/>
    <x v="34"/>
    <n v="1025604.74"/>
    <x v="4"/>
  </r>
  <r>
    <x v="1"/>
    <x v="25"/>
    <x v="88"/>
    <x v="2"/>
    <n v="8453594.0999999996"/>
    <x v="4"/>
  </r>
  <r>
    <x v="1"/>
    <x v="25"/>
    <x v="88"/>
    <x v="81"/>
    <n v="825986.15"/>
    <x v="4"/>
  </r>
  <r>
    <x v="1"/>
    <x v="25"/>
    <x v="88"/>
    <x v="35"/>
    <n v="22487.01"/>
    <x v="4"/>
  </r>
  <r>
    <x v="1"/>
    <x v="25"/>
    <x v="88"/>
    <x v="36"/>
    <n v="803908.28"/>
    <x v="4"/>
  </r>
  <r>
    <x v="1"/>
    <x v="25"/>
    <x v="88"/>
    <x v="82"/>
    <n v="55317.85"/>
    <x v="4"/>
  </r>
  <r>
    <x v="1"/>
    <x v="25"/>
    <x v="88"/>
    <x v="84"/>
    <n v="105511.14"/>
    <x v="4"/>
  </r>
  <r>
    <x v="1"/>
    <x v="25"/>
    <x v="88"/>
    <x v="87"/>
    <n v="2851773.86"/>
    <x v="4"/>
  </r>
  <r>
    <x v="1"/>
    <x v="25"/>
    <x v="88"/>
    <x v="89"/>
    <n v="4446.47"/>
    <x v="4"/>
  </r>
  <r>
    <x v="1"/>
    <x v="25"/>
    <x v="88"/>
    <x v="37"/>
    <n v="157311.88"/>
    <x v="4"/>
  </r>
  <r>
    <x v="1"/>
    <x v="25"/>
    <x v="88"/>
    <x v="3"/>
    <n v="20103784.620000001"/>
    <x v="4"/>
  </r>
  <r>
    <x v="1"/>
    <x v="25"/>
    <x v="88"/>
    <x v="4"/>
    <n v="65415679.560000002"/>
    <x v="4"/>
  </r>
  <r>
    <x v="1"/>
    <x v="25"/>
    <x v="88"/>
    <x v="90"/>
    <n v="40027.410000000003"/>
    <x v="4"/>
  </r>
  <r>
    <x v="1"/>
    <x v="25"/>
    <x v="88"/>
    <x v="5"/>
    <n v="189515.24"/>
    <x v="4"/>
  </r>
  <r>
    <x v="1"/>
    <x v="25"/>
    <x v="88"/>
    <x v="91"/>
    <n v="1073691.3799999999"/>
    <x v="4"/>
  </r>
  <r>
    <x v="1"/>
    <x v="25"/>
    <x v="88"/>
    <x v="38"/>
    <n v="2524221.14"/>
    <x v="4"/>
  </r>
  <r>
    <x v="1"/>
    <x v="25"/>
    <x v="88"/>
    <x v="39"/>
    <n v="63062.61"/>
    <x v="4"/>
  </r>
  <r>
    <x v="1"/>
    <x v="25"/>
    <x v="88"/>
    <x v="93"/>
    <n v="1716501.68"/>
    <x v="4"/>
  </r>
  <r>
    <x v="1"/>
    <x v="25"/>
    <x v="88"/>
    <x v="40"/>
    <n v="669.2"/>
    <x v="4"/>
  </r>
  <r>
    <x v="1"/>
    <x v="25"/>
    <x v="88"/>
    <x v="41"/>
    <n v="19905244.039999999"/>
    <x v="4"/>
  </r>
  <r>
    <x v="1"/>
    <x v="25"/>
    <x v="88"/>
    <x v="94"/>
    <n v="7393176.1699999999"/>
    <x v="4"/>
  </r>
  <r>
    <x v="1"/>
    <x v="25"/>
    <x v="88"/>
    <x v="95"/>
    <n v="2721520.89"/>
    <x v="4"/>
  </r>
  <r>
    <x v="1"/>
    <x v="25"/>
    <x v="88"/>
    <x v="96"/>
    <n v="8561.7099999999991"/>
    <x v="4"/>
  </r>
  <r>
    <x v="1"/>
    <x v="25"/>
    <x v="88"/>
    <x v="42"/>
    <n v="10487.52"/>
    <x v="4"/>
  </r>
  <r>
    <x v="1"/>
    <x v="25"/>
    <x v="89"/>
    <x v="44"/>
    <n v="22443.25"/>
    <x v="6"/>
  </r>
  <r>
    <x v="1"/>
    <x v="25"/>
    <x v="89"/>
    <x v="52"/>
    <n v="14938.12"/>
    <x v="6"/>
  </r>
  <r>
    <x v="1"/>
    <x v="25"/>
    <x v="89"/>
    <x v="0"/>
    <n v="386053597.31"/>
    <x v="6"/>
  </r>
  <r>
    <x v="1"/>
    <x v="25"/>
    <x v="89"/>
    <x v="76"/>
    <n v="20078.79"/>
    <x v="6"/>
  </r>
  <r>
    <x v="1"/>
    <x v="25"/>
    <x v="89"/>
    <x v="4"/>
    <n v="1798.43"/>
    <x v="6"/>
  </r>
  <r>
    <x v="1"/>
    <x v="25"/>
    <x v="90"/>
    <x v="44"/>
    <n v="8783175.6899999995"/>
    <x v="6"/>
  </r>
  <r>
    <x v="1"/>
    <x v="25"/>
    <x v="90"/>
    <x v="45"/>
    <n v="186314.5"/>
    <x v="6"/>
  </r>
  <r>
    <x v="1"/>
    <x v="25"/>
    <x v="90"/>
    <x v="46"/>
    <n v="3031.45"/>
    <x v="6"/>
  </r>
  <r>
    <x v="1"/>
    <x v="25"/>
    <x v="90"/>
    <x v="8"/>
    <n v="45298.19"/>
    <x v="6"/>
  </r>
  <r>
    <x v="1"/>
    <x v="25"/>
    <x v="90"/>
    <x v="9"/>
    <n v="23263363.829999998"/>
    <x v="6"/>
  </r>
  <r>
    <x v="1"/>
    <x v="25"/>
    <x v="90"/>
    <x v="10"/>
    <n v="11732906.619999999"/>
    <x v="6"/>
  </r>
  <r>
    <x v="1"/>
    <x v="25"/>
    <x v="90"/>
    <x v="48"/>
    <n v="262440.15999999997"/>
    <x v="6"/>
  </r>
  <r>
    <x v="1"/>
    <x v="25"/>
    <x v="90"/>
    <x v="49"/>
    <n v="10960.84"/>
    <x v="6"/>
  </r>
  <r>
    <x v="1"/>
    <x v="25"/>
    <x v="90"/>
    <x v="52"/>
    <n v="1387435.44"/>
    <x v="6"/>
  </r>
  <r>
    <x v="1"/>
    <x v="25"/>
    <x v="90"/>
    <x v="14"/>
    <n v="1018.91"/>
    <x v="6"/>
  </r>
  <r>
    <x v="1"/>
    <x v="25"/>
    <x v="90"/>
    <x v="15"/>
    <n v="2080.19"/>
    <x v="6"/>
  </r>
  <r>
    <x v="1"/>
    <x v="25"/>
    <x v="90"/>
    <x v="16"/>
    <n v="945.24"/>
    <x v="6"/>
  </r>
  <r>
    <x v="1"/>
    <x v="25"/>
    <x v="90"/>
    <x v="17"/>
    <n v="818.89"/>
    <x v="6"/>
  </r>
  <r>
    <x v="1"/>
    <x v="25"/>
    <x v="90"/>
    <x v="18"/>
    <n v="26615.78"/>
    <x v="6"/>
  </r>
  <r>
    <x v="1"/>
    <x v="25"/>
    <x v="90"/>
    <x v="55"/>
    <n v="1879.64"/>
    <x v="6"/>
  </r>
  <r>
    <x v="1"/>
    <x v="25"/>
    <x v="90"/>
    <x v="0"/>
    <n v="580160893.65999997"/>
    <x v="6"/>
  </r>
  <r>
    <x v="1"/>
    <x v="25"/>
    <x v="90"/>
    <x v="56"/>
    <n v="111472.12"/>
    <x v="6"/>
  </r>
  <r>
    <x v="1"/>
    <x v="25"/>
    <x v="90"/>
    <x v="19"/>
    <n v="3119697"/>
    <x v="6"/>
  </r>
  <r>
    <x v="1"/>
    <x v="25"/>
    <x v="90"/>
    <x v="20"/>
    <n v="309194.57"/>
    <x v="6"/>
  </r>
  <r>
    <x v="1"/>
    <x v="25"/>
    <x v="90"/>
    <x v="21"/>
    <n v="11169.83"/>
    <x v="6"/>
  </r>
  <r>
    <x v="1"/>
    <x v="25"/>
    <x v="90"/>
    <x v="60"/>
    <n v="310.01"/>
    <x v="6"/>
  </r>
  <r>
    <x v="1"/>
    <x v="25"/>
    <x v="90"/>
    <x v="25"/>
    <n v="690.8"/>
    <x v="6"/>
  </r>
  <r>
    <x v="1"/>
    <x v="25"/>
    <x v="90"/>
    <x v="61"/>
    <n v="289859.42"/>
    <x v="6"/>
  </r>
  <r>
    <x v="1"/>
    <x v="25"/>
    <x v="90"/>
    <x v="62"/>
    <n v="4518592.32"/>
    <x v="6"/>
  </r>
  <r>
    <x v="1"/>
    <x v="25"/>
    <x v="90"/>
    <x v="63"/>
    <n v="818.25"/>
    <x v="6"/>
  </r>
  <r>
    <x v="1"/>
    <x v="25"/>
    <x v="90"/>
    <x v="26"/>
    <n v="5614.71"/>
    <x v="6"/>
  </r>
  <r>
    <x v="1"/>
    <x v="25"/>
    <x v="90"/>
    <x v="27"/>
    <n v="108.18"/>
    <x v="6"/>
  </r>
  <r>
    <x v="1"/>
    <x v="25"/>
    <x v="90"/>
    <x v="70"/>
    <n v="2532884.7799999998"/>
    <x v="6"/>
  </r>
  <r>
    <x v="1"/>
    <x v="25"/>
    <x v="90"/>
    <x v="28"/>
    <n v="617673.57999999996"/>
    <x v="6"/>
  </r>
  <r>
    <x v="1"/>
    <x v="25"/>
    <x v="90"/>
    <x v="73"/>
    <n v="65167.74"/>
    <x v="6"/>
  </r>
  <r>
    <x v="1"/>
    <x v="25"/>
    <x v="90"/>
    <x v="74"/>
    <n v="5218514.12"/>
    <x v="6"/>
  </r>
  <r>
    <x v="1"/>
    <x v="25"/>
    <x v="90"/>
    <x v="29"/>
    <n v="5134.3999999999996"/>
    <x v="6"/>
  </r>
  <r>
    <x v="1"/>
    <x v="25"/>
    <x v="90"/>
    <x v="31"/>
    <n v="8426.2999999999993"/>
    <x v="6"/>
  </r>
  <r>
    <x v="1"/>
    <x v="25"/>
    <x v="90"/>
    <x v="76"/>
    <n v="7539.45"/>
    <x v="6"/>
  </r>
  <r>
    <x v="1"/>
    <x v="25"/>
    <x v="90"/>
    <x v="32"/>
    <n v="5423.52"/>
    <x v="6"/>
  </r>
  <r>
    <x v="1"/>
    <x v="25"/>
    <x v="90"/>
    <x v="33"/>
    <n v="29526.97"/>
    <x v="6"/>
  </r>
  <r>
    <x v="1"/>
    <x v="25"/>
    <x v="90"/>
    <x v="34"/>
    <n v="4552.72"/>
    <x v="6"/>
  </r>
  <r>
    <x v="1"/>
    <x v="25"/>
    <x v="90"/>
    <x v="2"/>
    <n v="6378.37"/>
    <x v="6"/>
  </r>
  <r>
    <x v="1"/>
    <x v="25"/>
    <x v="90"/>
    <x v="35"/>
    <n v="2046851.36"/>
    <x v="6"/>
  </r>
  <r>
    <x v="1"/>
    <x v="25"/>
    <x v="90"/>
    <x v="36"/>
    <n v="2688.86"/>
    <x v="6"/>
  </r>
  <r>
    <x v="1"/>
    <x v="25"/>
    <x v="90"/>
    <x v="84"/>
    <n v="25368.73"/>
    <x v="6"/>
  </r>
  <r>
    <x v="1"/>
    <x v="25"/>
    <x v="90"/>
    <x v="37"/>
    <n v="4865.41"/>
    <x v="6"/>
  </r>
  <r>
    <x v="1"/>
    <x v="25"/>
    <x v="90"/>
    <x v="3"/>
    <n v="163073.10999999999"/>
    <x v="6"/>
  </r>
  <r>
    <x v="1"/>
    <x v="25"/>
    <x v="90"/>
    <x v="4"/>
    <n v="49850.92"/>
    <x v="6"/>
  </r>
  <r>
    <x v="1"/>
    <x v="25"/>
    <x v="90"/>
    <x v="5"/>
    <n v="65.5"/>
    <x v="6"/>
  </r>
  <r>
    <x v="1"/>
    <x v="25"/>
    <x v="90"/>
    <x v="91"/>
    <n v="5312.18"/>
    <x v="6"/>
  </r>
  <r>
    <x v="1"/>
    <x v="25"/>
    <x v="90"/>
    <x v="38"/>
    <n v="2098.44"/>
    <x v="6"/>
  </r>
  <r>
    <x v="1"/>
    <x v="25"/>
    <x v="90"/>
    <x v="41"/>
    <n v="10598.48"/>
    <x v="6"/>
  </r>
  <r>
    <x v="1"/>
    <x v="25"/>
    <x v="90"/>
    <x v="95"/>
    <n v="1896.06"/>
    <x v="6"/>
  </r>
  <r>
    <x v="1"/>
    <x v="25"/>
    <x v="90"/>
    <x v="42"/>
    <n v="15025.3"/>
    <x v="6"/>
  </r>
  <r>
    <x v="1"/>
    <x v="25"/>
    <x v="91"/>
    <x v="43"/>
    <n v="5435792.0099999998"/>
    <x v="1"/>
  </r>
  <r>
    <x v="1"/>
    <x v="25"/>
    <x v="91"/>
    <x v="6"/>
    <n v="25670039.739999998"/>
    <x v="1"/>
  </r>
  <r>
    <x v="1"/>
    <x v="25"/>
    <x v="91"/>
    <x v="44"/>
    <n v="58906193.850000001"/>
    <x v="1"/>
  </r>
  <r>
    <x v="1"/>
    <x v="25"/>
    <x v="91"/>
    <x v="7"/>
    <n v="8971563.3300000001"/>
    <x v="1"/>
  </r>
  <r>
    <x v="1"/>
    <x v="25"/>
    <x v="91"/>
    <x v="45"/>
    <n v="740722.42"/>
    <x v="1"/>
  </r>
  <r>
    <x v="1"/>
    <x v="25"/>
    <x v="91"/>
    <x v="46"/>
    <n v="4215.2700000000004"/>
    <x v="1"/>
  </r>
  <r>
    <x v="1"/>
    <x v="25"/>
    <x v="91"/>
    <x v="8"/>
    <n v="1100602.23"/>
    <x v="1"/>
  </r>
  <r>
    <x v="1"/>
    <x v="25"/>
    <x v="91"/>
    <x v="9"/>
    <n v="62078.559999999998"/>
    <x v="1"/>
  </r>
  <r>
    <x v="1"/>
    <x v="25"/>
    <x v="91"/>
    <x v="10"/>
    <n v="30306.75"/>
    <x v="1"/>
  </r>
  <r>
    <x v="1"/>
    <x v="25"/>
    <x v="91"/>
    <x v="47"/>
    <n v="1773938.68"/>
    <x v="1"/>
  </r>
  <r>
    <x v="1"/>
    <x v="25"/>
    <x v="91"/>
    <x v="11"/>
    <n v="79963.259999999995"/>
    <x v="1"/>
  </r>
  <r>
    <x v="1"/>
    <x v="25"/>
    <x v="91"/>
    <x v="48"/>
    <n v="22101.62"/>
    <x v="1"/>
  </r>
  <r>
    <x v="1"/>
    <x v="25"/>
    <x v="91"/>
    <x v="49"/>
    <n v="79136905.510000005"/>
    <x v="1"/>
  </r>
  <r>
    <x v="1"/>
    <x v="25"/>
    <x v="91"/>
    <x v="51"/>
    <n v="1263.8900000000001"/>
    <x v="1"/>
  </r>
  <r>
    <x v="1"/>
    <x v="25"/>
    <x v="91"/>
    <x v="52"/>
    <n v="2363389.56"/>
    <x v="1"/>
  </r>
  <r>
    <x v="1"/>
    <x v="25"/>
    <x v="91"/>
    <x v="12"/>
    <n v="880642.53"/>
    <x v="1"/>
  </r>
  <r>
    <x v="1"/>
    <x v="25"/>
    <x v="91"/>
    <x v="13"/>
    <n v="613122.14"/>
    <x v="1"/>
  </r>
  <r>
    <x v="1"/>
    <x v="25"/>
    <x v="91"/>
    <x v="14"/>
    <n v="12620223.09"/>
    <x v="1"/>
  </r>
  <r>
    <x v="1"/>
    <x v="25"/>
    <x v="91"/>
    <x v="15"/>
    <n v="131675.29999999999"/>
    <x v="1"/>
  </r>
  <r>
    <x v="1"/>
    <x v="25"/>
    <x v="91"/>
    <x v="16"/>
    <n v="162410293.43000001"/>
    <x v="1"/>
  </r>
  <r>
    <x v="1"/>
    <x v="25"/>
    <x v="91"/>
    <x v="17"/>
    <n v="31420368.370000001"/>
    <x v="1"/>
  </r>
  <r>
    <x v="1"/>
    <x v="25"/>
    <x v="91"/>
    <x v="53"/>
    <n v="266781.55"/>
    <x v="1"/>
  </r>
  <r>
    <x v="1"/>
    <x v="25"/>
    <x v="91"/>
    <x v="18"/>
    <n v="1825056.49"/>
    <x v="1"/>
  </r>
  <r>
    <x v="1"/>
    <x v="25"/>
    <x v="91"/>
    <x v="55"/>
    <n v="2437756.37"/>
    <x v="1"/>
  </r>
  <r>
    <x v="1"/>
    <x v="25"/>
    <x v="91"/>
    <x v="0"/>
    <n v="3611291.61"/>
    <x v="1"/>
  </r>
  <r>
    <x v="1"/>
    <x v="25"/>
    <x v="91"/>
    <x v="56"/>
    <n v="2114495.92"/>
    <x v="1"/>
  </r>
  <r>
    <x v="1"/>
    <x v="25"/>
    <x v="91"/>
    <x v="19"/>
    <n v="219941585.13999999"/>
    <x v="1"/>
  </r>
  <r>
    <x v="1"/>
    <x v="25"/>
    <x v="91"/>
    <x v="20"/>
    <n v="84200641.049999997"/>
    <x v="1"/>
  </r>
  <r>
    <x v="1"/>
    <x v="25"/>
    <x v="91"/>
    <x v="57"/>
    <n v="9190209.4000000004"/>
    <x v="1"/>
  </r>
  <r>
    <x v="1"/>
    <x v="25"/>
    <x v="91"/>
    <x v="58"/>
    <n v="292358.69"/>
    <x v="1"/>
  </r>
  <r>
    <x v="1"/>
    <x v="25"/>
    <x v="91"/>
    <x v="21"/>
    <n v="46520273.170000002"/>
    <x v="1"/>
  </r>
  <r>
    <x v="1"/>
    <x v="25"/>
    <x v="91"/>
    <x v="22"/>
    <n v="1179822.95"/>
    <x v="1"/>
  </r>
  <r>
    <x v="1"/>
    <x v="25"/>
    <x v="91"/>
    <x v="23"/>
    <n v="10324589.73"/>
    <x v="1"/>
  </r>
  <r>
    <x v="1"/>
    <x v="25"/>
    <x v="91"/>
    <x v="59"/>
    <n v="7124.92"/>
    <x v="1"/>
  </r>
  <r>
    <x v="1"/>
    <x v="25"/>
    <x v="91"/>
    <x v="60"/>
    <n v="102979.58"/>
    <x v="1"/>
  </r>
  <r>
    <x v="1"/>
    <x v="25"/>
    <x v="91"/>
    <x v="24"/>
    <n v="18316369.789999999"/>
    <x v="1"/>
  </r>
  <r>
    <x v="1"/>
    <x v="25"/>
    <x v="91"/>
    <x v="25"/>
    <n v="11599209.35"/>
    <x v="1"/>
  </r>
  <r>
    <x v="1"/>
    <x v="25"/>
    <x v="91"/>
    <x v="61"/>
    <n v="2250945.33"/>
    <x v="1"/>
  </r>
  <r>
    <x v="1"/>
    <x v="25"/>
    <x v="91"/>
    <x v="62"/>
    <n v="3150200.36"/>
    <x v="1"/>
  </r>
  <r>
    <x v="1"/>
    <x v="25"/>
    <x v="91"/>
    <x v="63"/>
    <n v="238506.6"/>
    <x v="1"/>
  </r>
  <r>
    <x v="1"/>
    <x v="25"/>
    <x v="91"/>
    <x v="26"/>
    <n v="983678.43"/>
    <x v="1"/>
  </r>
  <r>
    <x v="1"/>
    <x v="25"/>
    <x v="91"/>
    <x v="66"/>
    <n v="6931.72"/>
    <x v="1"/>
  </r>
  <r>
    <x v="1"/>
    <x v="25"/>
    <x v="91"/>
    <x v="67"/>
    <n v="25577.42"/>
    <x v="1"/>
  </r>
  <r>
    <x v="1"/>
    <x v="25"/>
    <x v="91"/>
    <x v="1"/>
    <n v="1555574.47"/>
    <x v="1"/>
  </r>
  <r>
    <x v="1"/>
    <x v="25"/>
    <x v="91"/>
    <x v="27"/>
    <n v="1667570.36"/>
    <x v="1"/>
  </r>
  <r>
    <x v="1"/>
    <x v="25"/>
    <x v="91"/>
    <x v="68"/>
    <n v="78.430000000000007"/>
    <x v="1"/>
  </r>
  <r>
    <x v="1"/>
    <x v="25"/>
    <x v="91"/>
    <x v="69"/>
    <n v="108018.86"/>
    <x v="1"/>
  </r>
  <r>
    <x v="1"/>
    <x v="25"/>
    <x v="91"/>
    <x v="70"/>
    <n v="150875.01999999999"/>
    <x v="1"/>
  </r>
  <r>
    <x v="1"/>
    <x v="25"/>
    <x v="91"/>
    <x v="71"/>
    <n v="588613.05000000005"/>
    <x v="1"/>
  </r>
  <r>
    <x v="1"/>
    <x v="25"/>
    <x v="91"/>
    <x v="72"/>
    <n v="8509543.2899999991"/>
    <x v="1"/>
  </r>
  <r>
    <x v="1"/>
    <x v="25"/>
    <x v="91"/>
    <x v="28"/>
    <n v="5955946.3200000003"/>
    <x v="1"/>
  </r>
  <r>
    <x v="1"/>
    <x v="25"/>
    <x v="91"/>
    <x v="73"/>
    <n v="6726.28"/>
    <x v="1"/>
  </r>
  <r>
    <x v="1"/>
    <x v="25"/>
    <x v="91"/>
    <x v="74"/>
    <n v="59924.24"/>
    <x v="1"/>
  </r>
  <r>
    <x v="1"/>
    <x v="25"/>
    <x v="91"/>
    <x v="29"/>
    <n v="219794.37"/>
    <x v="1"/>
  </r>
  <r>
    <x v="1"/>
    <x v="25"/>
    <x v="91"/>
    <x v="30"/>
    <n v="172591.4"/>
    <x v="1"/>
  </r>
  <r>
    <x v="1"/>
    <x v="25"/>
    <x v="91"/>
    <x v="75"/>
    <n v="9978.82"/>
    <x v="1"/>
  </r>
  <r>
    <x v="1"/>
    <x v="25"/>
    <x v="91"/>
    <x v="31"/>
    <n v="10234760.529999999"/>
    <x v="1"/>
  </r>
  <r>
    <x v="1"/>
    <x v="25"/>
    <x v="91"/>
    <x v="76"/>
    <n v="3845845.22"/>
    <x v="1"/>
  </r>
  <r>
    <x v="1"/>
    <x v="25"/>
    <x v="91"/>
    <x v="32"/>
    <n v="606643.54"/>
    <x v="1"/>
  </r>
  <r>
    <x v="1"/>
    <x v="25"/>
    <x v="91"/>
    <x v="77"/>
    <n v="248106.48"/>
    <x v="1"/>
  </r>
  <r>
    <x v="1"/>
    <x v="25"/>
    <x v="91"/>
    <x v="78"/>
    <n v="277398.67"/>
    <x v="1"/>
  </r>
  <r>
    <x v="1"/>
    <x v="25"/>
    <x v="91"/>
    <x v="79"/>
    <n v="4879.1899999999996"/>
    <x v="1"/>
  </r>
  <r>
    <x v="1"/>
    <x v="25"/>
    <x v="91"/>
    <x v="33"/>
    <n v="163490.95000000001"/>
    <x v="1"/>
  </r>
  <r>
    <x v="1"/>
    <x v="25"/>
    <x v="91"/>
    <x v="34"/>
    <n v="158832.82999999999"/>
    <x v="1"/>
  </r>
  <r>
    <x v="1"/>
    <x v="25"/>
    <x v="91"/>
    <x v="2"/>
    <n v="3639186.16"/>
    <x v="1"/>
  </r>
  <r>
    <x v="1"/>
    <x v="25"/>
    <x v="91"/>
    <x v="81"/>
    <n v="7856068.8499999996"/>
    <x v="1"/>
  </r>
  <r>
    <x v="1"/>
    <x v="25"/>
    <x v="91"/>
    <x v="35"/>
    <n v="9443913.3300000001"/>
    <x v="1"/>
  </r>
  <r>
    <x v="1"/>
    <x v="25"/>
    <x v="91"/>
    <x v="36"/>
    <n v="1854375.09"/>
    <x v="1"/>
  </r>
  <r>
    <x v="1"/>
    <x v="25"/>
    <x v="91"/>
    <x v="82"/>
    <n v="199549.96"/>
    <x v="1"/>
  </r>
  <r>
    <x v="1"/>
    <x v="25"/>
    <x v="91"/>
    <x v="83"/>
    <n v="148490.01999999999"/>
    <x v="1"/>
  </r>
  <r>
    <x v="1"/>
    <x v="25"/>
    <x v="91"/>
    <x v="84"/>
    <n v="7357851.04"/>
    <x v="1"/>
  </r>
  <r>
    <x v="1"/>
    <x v="25"/>
    <x v="91"/>
    <x v="85"/>
    <n v="380019.64"/>
    <x v="1"/>
  </r>
  <r>
    <x v="1"/>
    <x v="25"/>
    <x v="91"/>
    <x v="88"/>
    <n v="38293.230000000003"/>
    <x v="1"/>
  </r>
  <r>
    <x v="1"/>
    <x v="25"/>
    <x v="91"/>
    <x v="89"/>
    <n v="2825402.2"/>
    <x v="1"/>
  </r>
  <r>
    <x v="1"/>
    <x v="25"/>
    <x v="91"/>
    <x v="37"/>
    <n v="5677937.8899999997"/>
    <x v="1"/>
  </r>
  <r>
    <x v="1"/>
    <x v="25"/>
    <x v="91"/>
    <x v="3"/>
    <n v="181867314.25"/>
    <x v="1"/>
  </r>
  <r>
    <x v="1"/>
    <x v="25"/>
    <x v="91"/>
    <x v="4"/>
    <n v="172118415.44999999"/>
    <x v="1"/>
  </r>
  <r>
    <x v="1"/>
    <x v="25"/>
    <x v="91"/>
    <x v="90"/>
    <n v="14097.6"/>
    <x v="1"/>
  </r>
  <r>
    <x v="1"/>
    <x v="25"/>
    <x v="91"/>
    <x v="5"/>
    <n v="11628609.039999999"/>
    <x v="1"/>
  </r>
  <r>
    <x v="1"/>
    <x v="25"/>
    <x v="91"/>
    <x v="91"/>
    <n v="304172.74"/>
    <x v="1"/>
  </r>
  <r>
    <x v="1"/>
    <x v="25"/>
    <x v="91"/>
    <x v="92"/>
    <n v="956198.87"/>
    <x v="1"/>
  </r>
  <r>
    <x v="1"/>
    <x v="25"/>
    <x v="91"/>
    <x v="38"/>
    <n v="49279976.579999998"/>
    <x v="1"/>
  </r>
  <r>
    <x v="1"/>
    <x v="25"/>
    <x v="91"/>
    <x v="39"/>
    <n v="31982.53"/>
    <x v="1"/>
  </r>
  <r>
    <x v="1"/>
    <x v="25"/>
    <x v="91"/>
    <x v="93"/>
    <n v="5568.38"/>
    <x v="1"/>
  </r>
  <r>
    <x v="1"/>
    <x v="25"/>
    <x v="91"/>
    <x v="41"/>
    <n v="4933558.1900000004"/>
    <x v="1"/>
  </r>
  <r>
    <x v="1"/>
    <x v="25"/>
    <x v="91"/>
    <x v="94"/>
    <n v="10311432.939999999"/>
    <x v="1"/>
  </r>
  <r>
    <x v="1"/>
    <x v="25"/>
    <x v="91"/>
    <x v="95"/>
    <n v="2633091.4"/>
    <x v="1"/>
  </r>
  <r>
    <x v="1"/>
    <x v="25"/>
    <x v="91"/>
    <x v="96"/>
    <n v="2075614.23"/>
    <x v="1"/>
  </r>
  <r>
    <x v="1"/>
    <x v="25"/>
    <x v="91"/>
    <x v="42"/>
    <n v="75569.13"/>
    <x v="1"/>
  </r>
  <r>
    <x v="1"/>
    <x v="25"/>
    <x v="92"/>
    <x v="44"/>
    <n v="44289057.280000001"/>
    <x v="0"/>
  </r>
  <r>
    <x v="1"/>
    <x v="25"/>
    <x v="92"/>
    <x v="51"/>
    <n v="1924225.47"/>
    <x v="0"/>
  </r>
  <r>
    <x v="1"/>
    <x v="25"/>
    <x v="92"/>
    <x v="52"/>
    <n v="1348532.51"/>
    <x v="0"/>
  </r>
  <r>
    <x v="1"/>
    <x v="25"/>
    <x v="92"/>
    <x v="53"/>
    <n v="588761.15"/>
    <x v="0"/>
  </r>
  <r>
    <x v="1"/>
    <x v="25"/>
    <x v="92"/>
    <x v="55"/>
    <n v="41188.31"/>
    <x v="0"/>
  </r>
  <r>
    <x v="1"/>
    <x v="25"/>
    <x v="92"/>
    <x v="19"/>
    <n v="6928.61"/>
    <x v="0"/>
  </r>
  <r>
    <x v="1"/>
    <x v="25"/>
    <x v="92"/>
    <x v="21"/>
    <n v="6054.33"/>
    <x v="0"/>
  </r>
  <r>
    <x v="1"/>
    <x v="25"/>
    <x v="92"/>
    <x v="25"/>
    <n v="162285.92000000001"/>
    <x v="0"/>
  </r>
  <r>
    <x v="1"/>
    <x v="25"/>
    <x v="92"/>
    <x v="61"/>
    <n v="7928.46"/>
    <x v="0"/>
  </r>
  <r>
    <x v="1"/>
    <x v="25"/>
    <x v="92"/>
    <x v="63"/>
    <n v="789.83"/>
    <x v="0"/>
  </r>
  <r>
    <x v="1"/>
    <x v="25"/>
    <x v="92"/>
    <x v="64"/>
    <n v="3005.06"/>
    <x v="0"/>
  </r>
  <r>
    <x v="1"/>
    <x v="25"/>
    <x v="92"/>
    <x v="27"/>
    <n v="1603.9"/>
    <x v="0"/>
  </r>
  <r>
    <x v="1"/>
    <x v="25"/>
    <x v="92"/>
    <x v="31"/>
    <n v="4435.08"/>
    <x v="0"/>
  </r>
  <r>
    <x v="1"/>
    <x v="25"/>
    <x v="92"/>
    <x v="77"/>
    <n v="28286.74"/>
    <x v="0"/>
  </r>
  <r>
    <x v="1"/>
    <x v="25"/>
    <x v="92"/>
    <x v="81"/>
    <n v="14682.73"/>
    <x v="0"/>
  </r>
  <r>
    <x v="1"/>
    <x v="25"/>
    <x v="92"/>
    <x v="35"/>
    <n v="4124202.49"/>
    <x v="0"/>
  </r>
  <r>
    <x v="1"/>
    <x v="25"/>
    <x v="92"/>
    <x v="36"/>
    <n v="859.84"/>
    <x v="0"/>
  </r>
  <r>
    <x v="1"/>
    <x v="25"/>
    <x v="92"/>
    <x v="84"/>
    <n v="490635.17"/>
    <x v="0"/>
  </r>
  <r>
    <x v="1"/>
    <x v="25"/>
    <x v="92"/>
    <x v="89"/>
    <n v="4089.29"/>
    <x v="0"/>
  </r>
  <r>
    <x v="1"/>
    <x v="25"/>
    <x v="92"/>
    <x v="3"/>
    <n v="54532.85"/>
    <x v="0"/>
  </r>
  <r>
    <x v="1"/>
    <x v="25"/>
    <x v="92"/>
    <x v="4"/>
    <n v="13576.71"/>
    <x v="0"/>
  </r>
  <r>
    <x v="1"/>
    <x v="25"/>
    <x v="92"/>
    <x v="90"/>
    <n v="345.52"/>
    <x v="0"/>
  </r>
  <r>
    <x v="1"/>
    <x v="25"/>
    <x v="92"/>
    <x v="5"/>
    <n v="2566.1799999999998"/>
    <x v="0"/>
  </r>
  <r>
    <x v="1"/>
    <x v="25"/>
    <x v="92"/>
    <x v="38"/>
    <n v="122703.67999999999"/>
    <x v="0"/>
  </r>
  <r>
    <x v="1"/>
    <x v="25"/>
    <x v="92"/>
    <x v="41"/>
    <n v="1222.06"/>
    <x v="0"/>
  </r>
  <r>
    <x v="1"/>
    <x v="25"/>
    <x v="92"/>
    <x v="96"/>
    <n v="240.4"/>
    <x v="0"/>
  </r>
  <r>
    <x v="1"/>
    <x v="25"/>
    <x v="92"/>
    <x v="42"/>
    <n v="5108.6000000000004"/>
    <x v="0"/>
  </r>
  <r>
    <x v="1"/>
    <x v="25"/>
    <x v="93"/>
    <x v="53"/>
    <n v="16025.39"/>
    <x v="0"/>
  </r>
  <r>
    <x v="1"/>
    <x v="25"/>
    <x v="93"/>
    <x v="92"/>
    <n v="37977954.880000003"/>
    <x v="0"/>
  </r>
  <r>
    <x v="1"/>
    <x v="25"/>
    <x v="94"/>
    <x v="43"/>
    <n v="50342.79"/>
    <x v="0"/>
  </r>
  <r>
    <x v="1"/>
    <x v="25"/>
    <x v="94"/>
    <x v="44"/>
    <n v="8831844.4800000004"/>
    <x v="0"/>
  </r>
  <r>
    <x v="1"/>
    <x v="25"/>
    <x v="94"/>
    <x v="45"/>
    <n v="532.14"/>
    <x v="0"/>
  </r>
  <r>
    <x v="1"/>
    <x v="25"/>
    <x v="94"/>
    <x v="54"/>
    <n v="318055.61"/>
    <x v="0"/>
  </r>
  <r>
    <x v="1"/>
    <x v="25"/>
    <x v="94"/>
    <x v="19"/>
    <n v="27125.13"/>
    <x v="0"/>
  </r>
  <r>
    <x v="1"/>
    <x v="25"/>
    <x v="94"/>
    <x v="58"/>
    <n v="81.36"/>
    <x v="0"/>
  </r>
  <r>
    <x v="1"/>
    <x v="25"/>
    <x v="94"/>
    <x v="24"/>
    <n v="16515.330000000002"/>
    <x v="0"/>
  </r>
  <r>
    <x v="1"/>
    <x v="25"/>
    <x v="94"/>
    <x v="25"/>
    <n v="140863.43"/>
    <x v="0"/>
  </r>
  <r>
    <x v="1"/>
    <x v="25"/>
    <x v="94"/>
    <x v="61"/>
    <n v="550.6"/>
    <x v="0"/>
  </r>
  <r>
    <x v="1"/>
    <x v="25"/>
    <x v="94"/>
    <x v="1"/>
    <n v="7018.4"/>
    <x v="0"/>
  </r>
  <r>
    <x v="1"/>
    <x v="25"/>
    <x v="94"/>
    <x v="32"/>
    <n v="11018.62"/>
    <x v="0"/>
  </r>
  <r>
    <x v="1"/>
    <x v="25"/>
    <x v="94"/>
    <x v="81"/>
    <n v="8641.1200000000008"/>
    <x v="0"/>
  </r>
  <r>
    <x v="1"/>
    <x v="25"/>
    <x v="94"/>
    <x v="35"/>
    <n v="1689860.55"/>
    <x v="0"/>
  </r>
  <r>
    <x v="1"/>
    <x v="25"/>
    <x v="94"/>
    <x v="36"/>
    <n v="36396.019999999997"/>
    <x v="0"/>
  </r>
  <r>
    <x v="1"/>
    <x v="25"/>
    <x v="94"/>
    <x v="84"/>
    <n v="862.33"/>
    <x v="0"/>
  </r>
  <r>
    <x v="1"/>
    <x v="25"/>
    <x v="94"/>
    <x v="89"/>
    <n v="1230.3900000000001"/>
    <x v="0"/>
  </r>
  <r>
    <x v="1"/>
    <x v="25"/>
    <x v="94"/>
    <x v="3"/>
    <n v="1604.04"/>
    <x v="0"/>
  </r>
  <r>
    <x v="1"/>
    <x v="25"/>
    <x v="94"/>
    <x v="4"/>
    <n v="41359.760000000002"/>
    <x v="0"/>
  </r>
  <r>
    <x v="1"/>
    <x v="25"/>
    <x v="94"/>
    <x v="5"/>
    <n v="36537.96"/>
    <x v="0"/>
  </r>
  <r>
    <x v="1"/>
    <x v="25"/>
    <x v="94"/>
    <x v="38"/>
    <n v="1981.46"/>
    <x v="0"/>
  </r>
  <r>
    <x v="1"/>
    <x v="25"/>
    <x v="94"/>
    <x v="40"/>
    <n v="1473.87"/>
    <x v="0"/>
  </r>
  <r>
    <x v="1"/>
    <x v="25"/>
    <x v="94"/>
    <x v="96"/>
    <n v="3886.48"/>
    <x v="0"/>
  </r>
  <r>
    <x v="1"/>
    <x v="25"/>
    <x v="95"/>
    <x v="45"/>
    <n v="69583.92"/>
    <x v="0"/>
  </r>
  <r>
    <x v="1"/>
    <x v="25"/>
    <x v="95"/>
    <x v="48"/>
    <n v="516456.58"/>
    <x v="0"/>
  </r>
  <r>
    <x v="1"/>
    <x v="25"/>
    <x v="95"/>
    <x v="31"/>
    <n v="2528.94"/>
    <x v="0"/>
  </r>
  <r>
    <x v="1"/>
    <x v="25"/>
    <x v="95"/>
    <x v="76"/>
    <n v="11890.81"/>
    <x v="0"/>
  </r>
  <r>
    <x v="1"/>
    <x v="25"/>
    <x v="95"/>
    <x v="78"/>
    <n v="246.32"/>
    <x v="0"/>
  </r>
  <r>
    <x v="1"/>
    <x v="25"/>
    <x v="95"/>
    <x v="95"/>
    <n v="7230.43"/>
    <x v="0"/>
  </r>
  <r>
    <x v="1"/>
    <x v="25"/>
    <x v="96"/>
    <x v="27"/>
    <n v="1019.84"/>
    <x v="0"/>
  </r>
  <r>
    <x v="1"/>
    <x v="25"/>
    <x v="96"/>
    <x v="28"/>
    <n v="68705.31"/>
    <x v="0"/>
  </r>
  <r>
    <x v="1"/>
    <x v="25"/>
    <x v="96"/>
    <x v="31"/>
    <n v="51557.82"/>
    <x v="0"/>
  </r>
  <r>
    <x v="1"/>
    <x v="25"/>
    <x v="97"/>
    <x v="6"/>
    <n v="11028.1"/>
    <x v="0"/>
  </r>
  <r>
    <x v="1"/>
    <x v="25"/>
    <x v="97"/>
    <x v="44"/>
    <n v="39096611.380000003"/>
    <x v="0"/>
  </r>
  <r>
    <x v="1"/>
    <x v="25"/>
    <x v="97"/>
    <x v="38"/>
    <n v="1095.74"/>
    <x v="0"/>
  </r>
  <r>
    <x v="1"/>
    <x v="25"/>
    <x v="97"/>
    <x v="94"/>
    <n v="941.78"/>
    <x v="0"/>
  </r>
  <r>
    <x v="1"/>
    <x v="25"/>
    <x v="98"/>
    <x v="31"/>
    <n v="39442.39"/>
    <x v="0"/>
  </r>
  <r>
    <x v="1"/>
    <x v="25"/>
    <x v="98"/>
    <x v="76"/>
    <n v="19593.04"/>
    <x v="0"/>
  </r>
  <r>
    <x v="1"/>
    <x v="25"/>
    <x v="98"/>
    <x v="4"/>
    <n v="1073.3800000000001"/>
    <x v="0"/>
  </r>
  <r>
    <x v="1"/>
    <x v="25"/>
    <x v="98"/>
    <x v="38"/>
    <n v="118.38"/>
    <x v="0"/>
  </r>
  <r>
    <x v="1"/>
    <x v="25"/>
    <x v="98"/>
    <x v="39"/>
    <n v="50576.71"/>
    <x v="0"/>
  </r>
  <r>
    <x v="1"/>
    <x v="25"/>
    <x v="100"/>
    <x v="44"/>
    <n v="2698.56"/>
    <x v="0"/>
  </r>
  <r>
    <x v="1"/>
    <x v="25"/>
    <x v="100"/>
    <x v="45"/>
    <n v="698.95"/>
    <x v="0"/>
  </r>
  <r>
    <x v="1"/>
    <x v="25"/>
    <x v="100"/>
    <x v="38"/>
    <n v="214.26"/>
    <x v="0"/>
  </r>
  <r>
    <x v="1"/>
    <x v="25"/>
    <x v="101"/>
    <x v="9"/>
    <n v="4703.68"/>
    <x v="0"/>
  </r>
  <r>
    <x v="1"/>
    <x v="25"/>
    <x v="101"/>
    <x v="18"/>
    <n v="5011.67"/>
    <x v="0"/>
  </r>
  <r>
    <x v="1"/>
    <x v="25"/>
    <x v="102"/>
    <x v="54"/>
    <n v="290910.82"/>
    <x v="0"/>
  </r>
  <r>
    <x v="1"/>
    <x v="25"/>
    <x v="102"/>
    <x v="19"/>
    <n v="830262.3"/>
    <x v="0"/>
  </r>
  <r>
    <x v="1"/>
    <x v="25"/>
    <x v="102"/>
    <x v="92"/>
    <n v="5612034.6699999999"/>
    <x v="0"/>
  </r>
  <r>
    <x v="1"/>
    <x v="25"/>
    <x v="102"/>
    <x v="39"/>
    <n v="59608.58"/>
    <x v="0"/>
  </r>
  <r>
    <x v="1"/>
    <x v="25"/>
    <x v="102"/>
    <x v="21"/>
    <n v="48970.47"/>
    <x v="0"/>
  </r>
  <r>
    <x v="1"/>
    <x v="25"/>
    <x v="102"/>
    <x v="92"/>
    <n v="23493326.960000001"/>
    <x v="0"/>
  </r>
  <r>
    <x v="1"/>
    <x v="25"/>
    <x v="103"/>
    <x v="62"/>
    <n v="26188.42"/>
    <x v="0"/>
  </r>
  <r>
    <x v="1"/>
    <x v="25"/>
    <x v="104"/>
    <x v="43"/>
    <n v="22771.78"/>
    <x v="6"/>
  </r>
  <r>
    <x v="1"/>
    <x v="25"/>
    <x v="104"/>
    <x v="6"/>
    <n v="159771.6"/>
    <x v="6"/>
  </r>
  <r>
    <x v="1"/>
    <x v="25"/>
    <x v="104"/>
    <x v="44"/>
    <n v="319097.33"/>
    <x v="6"/>
  </r>
  <r>
    <x v="1"/>
    <x v="25"/>
    <x v="104"/>
    <x v="45"/>
    <n v="11943.42"/>
    <x v="6"/>
  </r>
  <r>
    <x v="1"/>
    <x v="25"/>
    <x v="104"/>
    <x v="46"/>
    <n v="2529761.06"/>
    <x v="6"/>
  </r>
  <r>
    <x v="1"/>
    <x v="25"/>
    <x v="104"/>
    <x v="8"/>
    <n v="50876.27"/>
    <x v="6"/>
  </r>
  <r>
    <x v="1"/>
    <x v="25"/>
    <x v="104"/>
    <x v="9"/>
    <n v="3607643.94"/>
    <x v="6"/>
  </r>
  <r>
    <x v="1"/>
    <x v="25"/>
    <x v="104"/>
    <x v="10"/>
    <n v="162441.41"/>
    <x v="6"/>
  </r>
  <r>
    <x v="1"/>
    <x v="25"/>
    <x v="104"/>
    <x v="47"/>
    <n v="13417.46"/>
    <x v="6"/>
  </r>
  <r>
    <x v="1"/>
    <x v="25"/>
    <x v="104"/>
    <x v="48"/>
    <n v="20886846.48"/>
    <x v="6"/>
  </r>
  <r>
    <x v="1"/>
    <x v="25"/>
    <x v="104"/>
    <x v="49"/>
    <n v="28648.73"/>
    <x v="6"/>
  </r>
  <r>
    <x v="1"/>
    <x v="25"/>
    <x v="104"/>
    <x v="50"/>
    <n v="601520.5"/>
    <x v="6"/>
  </r>
  <r>
    <x v="1"/>
    <x v="25"/>
    <x v="104"/>
    <x v="51"/>
    <n v="50980.22"/>
    <x v="6"/>
  </r>
  <r>
    <x v="1"/>
    <x v="25"/>
    <x v="104"/>
    <x v="52"/>
    <n v="90734.59"/>
    <x v="6"/>
  </r>
  <r>
    <x v="1"/>
    <x v="25"/>
    <x v="104"/>
    <x v="12"/>
    <n v="2955060.34"/>
    <x v="6"/>
  </r>
  <r>
    <x v="1"/>
    <x v="25"/>
    <x v="104"/>
    <x v="13"/>
    <n v="4913.1400000000003"/>
    <x v="6"/>
  </r>
  <r>
    <x v="1"/>
    <x v="25"/>
    <x v="104"/>
    <x v="14"/>
    <n v="182045.81"/>
    <x v="6"/>
  </r>
  <r>
    <x v="1"/>
    <x v="25"/>
    <x v="104"/>
    <x v="15"/>
    <n v="614848.53"/>
    <x v="6"/>
  </r>
  <r>
    <x v="1"/>
    <x v="25"/>
    <x v="104"/>
    <x v="17"/>
    <n v="36605.97"/>
    <x v="6"/>
  </r>
  <r>
    <x v="1"/>
    <x v="25"/>
    <x v="104"/>
    <x v="53"/>
    <n v="11508.32"/>
    <x v="6"/>
  </r>
  <r>
    <x v="1"/>
    <x v="25"/>
    <x v="104"/>
    <x v="18"/>
    <n v="794235.08"/>
    <x v="6"/>
  </r>
  <r>
    <x v="1"/>
    <x v="25"/>
    <x v="104"/>
    <x v="55"/>
    <n v="424363.09"/>
    <x v="6"/>
  </r>
  <r>
    <x v="1"/>
    <x v="25"/>
    <x v="104"/>
    <x v="0"/>
    <n v="7156924.5599999996"/>
    <x v="6"/>
  </r>
  <r>
    <x v="1"/>
    <x v="25"/>
    <x v="104"/>
    <x v="56"/>
    <n v="30342141.059999999"/>
    <x v="6"/>
  </r>
  <r>
    <x v="1"/>
    <x v="25"/>
    <x v="104"/>
    <x v="19"/>
    <n v="46605627.990000002"/>
    <x v="6"/>
  </r>
  <r>
    <x v="1"/>
    <x v="25"/>
    <x v="104"/>
    <x v="20"/>
    <n v="1220431.8400000001"/>
    <x v="6"/>
  </r>
  <r>
    <x v="1"/>
    <x v="25"/>
    <x v="104"/>
    <x v="57"/>
    <n v="15706131.1"/>
    <x v="6"/>
  </r>
  <r>
    <x v="1"/>
    <x v="25"/>
    <x v="104"/>
    <x v="58"/>
    <n v="510325.49"/>
    <x v="6"/>
  </r>
  <r>
    <x v="1"/>
    <x v="25"/>
    <x v="104"/>
    <x v="21"/>
    <n v="300875.8"/>
    <x v="6"/>
  </r>
  <r>
    <x v="1"/>
    <x v="25"/>
    <x v="104"/>
    <x v="22"/>
    <n v="401288.69"/>
    <x v="6"/>
  </r>
  <r>
    <x v="1"/>
    <x v="25"/>
    <x v="104"/>
    <x v="23"/>
    <n v="13005.99"/>
    <x v="6"/>
  </r>
  <r>
    <x v="1"/>
    <x v="25"/>
    <x v="104"/>
    <x v="59"/>
    <n v="32.07"/>
    <x v="6"/>
  </r>
  <r>
    <x v="1"/>
    <x v="25"/>
    <x v="104"/>
    <x v="60"/>
    <n v="3269.73"/>
    <x v="6"/>
  </r>
  <r>
    <x v="1"/>
    <x v="25"/>
    <x v="104"/>
    <x v="24"/>
    <n v="8126675.9000000004"/>
    <x v="6"/>
  </r>
  <r>
    <x v="1"/>
    <x v="25"/>
    <x v="104"/>
    <x v="25"/>
    <n v="19253903.530000001"/>
    <x v="6"/>
  </r>
  <r>
    <x v="1"/>
    <x v="25"/>
    <x v="104"/>
    <x v="61"/>
    <n v="5353038.5199999996"/>
    <x v="6"/>
  </r>
  <r>
    <x v="1"/>
    <x v="25"/>
    <x v="104"/>
    <x v="62"/>
    <n v="104004.37"/>
    <x v="6"/>
  </r>
  <r>
    <x v="1"/>
    <x v="25"/>
    <x v="104"/>
    <x v="63"/>
    <n v="19024.21"/>
    <x v="6"/>
  </r>
  <r>
    <x v="1"/>
    <x v="25"/>
    <x v="104"/>
    <x v="26"/>
    <n v="53425.15"/>
    <x v="6"/>
  </r>
  <r>
    <x v="1"/>
    <x v="25"/>
    <x v="104"/>
    <x v="66"/>
    <n v="744.78"/>
    <x v="6"/>
  </r>
  <r>
    <x v="1"/>
    <x v="25"/>
    <x v="104"/>
    <x v="67"/>
    <n v="735735.19"/>
    <x v="6"/>
  </r>
  <r>
    <x v="1"/>
    <x v="25"/>
    <x v="104"/>
    <x v="1"/>
    <n v="2698396.79"/>
    <x v="6"/>
  </r>
  <r>
    <x v="1"/>
    <x v="25"/>
    <x v="104"/>
    <x v="27"/>
    <n v="6441476.5499999998"/>
    <x v="6"/>
  </r>
  <r>
    <x v="1"/>
    <x v="25"/>
    <x v="104"/>
    <x v="69"/>
    <n v="110061.04"/>
    <x v="6"/>
  </r>
  <r>
    <x v="1"/>
    <x v="25"/>
    <x v="104"/>
    <x v="70"/>
    <n v="1196727.57"/>
    <x v="6"/>
  </r>
  <r>
    <x v="1"/>
    <x v="25"/>
    <x v="104"/>
    <x v="72"/>
    <n v="2519431.7400000002"/>
    <x v="6"/>
  </r>
  <r>
    <x v="1"/>
    <x v="25"/>
    <x v="104"/>
    <x v="28"/>
    <n v="100327.5"/>
    <x v="6"/>
  </r>
  <r>
    <x v="1"/>
    <x v="25"/>
    <x v="104"/>
    <x v="73"/>
    <n v="294602.65000000002"/>
    <x v="6"/>
  </r>
  <r>
    <x v="1"/>
    <x v="25"/>
    <x v="104"/>
    <x v="74"/>
    <n v="2021.7"/>
    <x v="6"/>
  </r>
  <r>
    <x v="1"/>
    <x v="25"/>
    <x v="104"/>
    <x v="29"/>
    <n v="20265.29"/>
    <x v="6"/>
  </r>
  <r>
    <x v="1"/>
    <x v="25"/>
    <x v="104"/>
    <x v="30"/>
    <n v="1233059.08"/>
    <x v="6"/>
  </r>
  <r>
    <x v="1"/>
    <x v="25"/>
    <x v="104"/>
    <x v="75"/>
    <n v="18939.61"/>
    <x v="6"/>
  </r>
  <r>
    <x v="1"/>
    <x v="25"/>
    <x v="104"/>
    <x v="31"/>
    <n v="10962939.300000001"/>
    <x v="6"/>
  </r>
  <r>
    <x v="1"/>
    <x v="25"/>
    <x v="104"/>
    <x v="76"/>
    <n v="710207.9"/>
    <x v="6"/>
  </r>
  <r>
    <x v="1"/>
    <x v="25"/>
    <x v="104"/>
    <x v="32"/>
    <n v="525830.21"/>
    <x v="6"/>
  </r>
  <r>
    <x v="1"/>
    <x v="25"/>
    <x v="104"/>
    <x v="77"/>
    <n v="185552.08"/>
    <x v="6"/>
  </r>
  <r>
    <x v="1"/>
    <x v="25"/>
    <x v="104"/>
    <x v="78"/>
    <n v="3300.27"/>
    <x v="6"/>
  </r>
  <r>
    <x v="1"/>
    <x v="25"/>
    <x v="104"/>
    <x v="79"/>
    <n v="19.47"/>
    <x v="6"/>
  </r>
  <r>
    <x v="1"/>
    <x v="25"/>
    <x v="104"/>
    <x v="33"/>
    <n v="90184.42"/>
    <x v="6"/>
  </r>
  <r>
    <x v="1"/>
    <x v="25"/>
    <x v="104"/>
    <x v="34"/>
    <n v="12264.66"/>
    <x v="6"/>
  </r>
  <r>
    <x v="1"/>
    <x v="25"/>
    <x v="104"/>
    <x v="2"/>
    <n v="65567.039999999994"/>
    <x v="6"/>
  </r>
  <r>
    <x v="1"/>
    <x v="25"/>
    <x v="104"/>
    <x v="81"/>
    <n v="5829440.4100000001"/>
    <x v="6"/>
  </r>
  <r>
    <x v="1"/>
    <x v="25"/>
    <x v="104"/>
    <x v="35"/>
    <n v="120936.4"/>
    <x v="6"/>
  </r>
  <r>
    <x v="1"/>
    <x v="25"/>
    <x v="104"/>
    <x v="36"/>
    <n v="570171.98"/>
    <x v="6"/>
  </r>
  <r>
    <x v="1"/>
    <x v="25"/>
    <x v="104"/>
    <x v="82"/>
    <n v="558935.39"/>
    <x v="6"/>
  </r>
  <r>
    <x v="1"/>
    <x v="25"/>
    <x v="104"/>
    <x v="83"/>
    <n v="35.47"/>
    <x v="6"/>
  </r>
  <r>
    <x v="1"/>
    <x v="25"/>
    <x v="104"/>
    <x v="84"/>
    <n v="3139979.83"/>
    <x v="6"/>
  </r>
  <r>
    <x v="1"/>
    <x v="25"/>
    <x v="104"/>
    <x v="86"/>
    <n v="647102.06999999995"/>
    <x v="6"/>
  </r>
  <r>
    <x v="1"/>
    <x v="25"/>
    <x v="104"/>
    <x v="89"/>
    <n v="4314148.24"/>
    <x v="6"/>
  </r>
  <r>
    <x v="1"/>
    <x v="25"/>
    <x v="104"/>
    <x v="37"/>
    <n v="832479.04"/>
    <x v="6"/>
  </r>
  <r>
    <x v="1"/>
    <x v="25"/>
    <x v="104"/>
    <x v="3"/>
    <n v="51810275.119999997"/>
    <x v="6"/>
  </r>
  <r>
    <x v="1"/>
    <x v="25"/>
    <x v="104"/>
    <x v="4"/>
    <n v="28365758.07"/>
    <x v="6"/>
  </r>
  <r>
    <x v="1"/>
    <x v="25"/>
    <x v="104"/>
    <x v="90"/>
    <n v="55837.5"/>
    <x v="6"/>
  </r>
  <r>
    <x v="1"/>
    <x v="25"/>
    <x v="104"/>
    <x v="5"/>
    <n v="444943.54"/>
    <x v="6"/>
  </r>
  <r>
    <x v="1"/>
    <x v="25"/>
    <x v="104"/>
    <x v="91"/>
    <n v="5555771.2400000002"/>
    <x v="6"/>
  </r>
  <r>
    <x v="1"/>
    <x v="25"/>
    <x v="104"/>
    <x v="38"/>
    <n v="17863079.309999999"/>
    <x v="6"/>
  </r>
  <r>
    <x v="1"/>
    <x v="25"/>
    <x v="104"/>
    <x v="39"/>
    <n v="184256.05"/>
    <x v="6"/>
  </r>
  <r>
    <x v="1"/>
    <x v="25"/>
    <x v="104"/>
    <x v="41"/>
    <n v="1214346.6399999999"/>
    <x v="6"/>
  </r>
  <r>
    <x v="1"/>
    <x v="25"/>
    <x v="104"/>
    <x v="94"/>
    <n v="554804.17000000004"/>
    <x v="6"/>
  </r>
  <r>
    <x v="1"/>
    <x v="25"/>
    <x v="104"/>
    <x v="95"/>
    <n v="123213.31"/>
    <x v="6"/>
  </r>
  <r>
    <x v="1"/>
    <x v="25"/>
    <x v="104"/>
    <x v="96"/>
    <n v="35239.699999999997"/>
    <x v="6"/>
  </r>
  <r>
    <x v="1"/>
    <x v="25"/>
    <x v="104"/>
    <x v="42"/>
    <n v="6680989.6200000001"/>
    <x v="6"/>
  </r>
  <r>
    <x v="1"/>
    <x v="25"/>
    <x v="105"/>
    <x v="43"/>
    <n v="20153282.469999999"/>
    <x v="1"/>
  </r>
  <r>
    <x v="1"/>
    <x v="25"/>
    <x v="105"/>
    <x v="6"/>
    <n v="29077889.84"/>
    <x v="1"/>
  </r>
  <r>
    <x v="1"/>
    <x v="25"/>
    <x v="105"/>
    <x v="44"/>
    <n v="108307772.34"/>
    <x v="1"/>
  </r>
  <r>
    <x v="1"/>
    <x v="25"/>
    <x v="105"/>
    <x v="7"/>
    <n v="24531797.120000001"/>
    <x v="1"/>
  </r>
  <r>
    <x v="1"/>
    <x v="25"/>
    <x v="105"/>
    <x v="45"/>
    <n v="4519158.63"/>
    <x v="1"/>
  </r>
  <r>
    <x v="1"/>
    <x v="25"/>
    <x v="105"/>
    <x v="46"/>
    <n v="11531636.57"/>
    <x v="1"/>
  </r>
  <r>
    <x v="1"/>
    <x v="25"/>
    <x v="105"/>
    <x v="8"/>
    <n v="2545999.16"/>
    <x v="1"/>
  </r>
  <r>
    <x v="1"/>
    <x v="25"/>
    <x v="105"/>
    <x v="9"/>
    <n v="46683302.789999999"/>
    <x v="1"/>
  </r>
  <r>
    <x v="1"/>
    <x v="25"/>
    <x v="105"/>
    <x v="10"/>
    <n v="6382614.9500000002"/>
    <x v="1"/>
  </r>
  <r>
    <x v="1"/>
    <x v="25"/>
    <x v="105"/>
    <x v="47"/>
    <n v="15609645.119999999"/>
    <x v="1"/>
  </r>
  <r>
    <x v="1"/>
    <x v="25"/>
    <x v="105"/>
    <x v="11"/>
    <n v="1723565.05"/>
    <x v="1"/>
  </r>
  <r>
    <x v="1"/>
    <x v="25"/>
    <x v="105"/>
    <x v="48"/>
    <n v="5416093.4199999999"/>
    <x v="1"/>
  </r>
  <r>
    <x v="1"/>
    <x v="25"/>
    <x v="105"/>
    <x v="49"/>
    <n v="2386348.38"/>
    <x v="1"/>
  </r>
  <r>
    <x v="1"/>
    <x v="25"/>
    <x v="105"/>
    <x v="50"/>
    <n v="89334.88"/>
    <x v="1"/>
  </r>
  <r>
    <x v="1"/>
    <x v="25"/>
    <x v="105"/>
    <x v="51"/>
    <n v="10404007.66"/>
    <x v="1"/>
  </r>
  <r>
    <x v="1"/>
    <x v="25"/>
    <x v="105"/>
    <x v="52"/>
    <n v="15016185.25"/>
    <x v="1"/>
  </r>
  <r>
    <x v="1"/>
    <x v="25"/>
    <x v="105"/>
    <x v="12"/>
    <n v="4443937.79"/>
    <x v="1"/>
  </r>
  <r>
    <x v="1"/>
    <x v="25"/>
    <x v="105"/>
    <x v="13"/>
    <n v="11912611.539999999"/>
    <x v="1"/>
  </r>
  <r>
    <x v="1"/>
    <x v="25"/>
    <x v="105"/>
    <x v="14"/>
    <n v="49733196.460000001"/>
    <x v="1"/>
  </r>
  <r>
    <x v="1"/>
    <x v="25"/>
    <x v="105"/>
    <x v="15"/>
    <n v="9181536.7699999996"/>
    <x v="1"/>
  </r>
  <r>
    <x v="1"/>
    <x v="25"/>
    <x v="105"/>
    <x v="16"/>
    <n v="41746607.189999998"/>
    <x v="1"/>
  </r>
  <r>
    <x v="1"/>
    <x v="25"/>
    <x v="105"/>
    <x v="17"/>
    <n v="27636271.379999999"/>
    <x v="1"/>
  </r>
  <r>
    <x v="1"/>
    <x v="25"/>
    <x v="105"/>
    <x v="53"/>
    <n v="7629375.9199999999"/>
    <x v="1"/>
  </r>
  <r>
    <x v="1"/>
    <x v="25"/>
    <x v="105"/>
    <x v="54"/>
    <n v="391824.85"/>
    <x v="1"/>
  </r>
  <r>
    <x v="1"/>
    <x v="25"/>
    <x v="105"/>
    <x v="18"/>
    <n v="31747583.329999998"/>
    <x v="1"/>
  </r>
  <r>
    <x v="1"/>
    <x v="25"/>
    <x v="105"/>
    <x v="55"/>
    <n v="5625362.6399999997"/>
    <x v="1"/>
  </r>
  <r>
    <x v="1"/>
    <x v="25"/>
    <x v="105"/>
    <x v="0"/>
    <n v="316802232.69999999"/>
    <x v="1"/>
  </r>
  <r>
    <x v="1"/>
    <x v="25"/>
    <x v="105"/>
    <x v="56"/>
    <n v="38705920.039999999"/>
    <x v="1"/>
  </r>
  <r>
    <x v="1"/>
    <x v="25"/>
    <x v="105"/>
    <x v="19"/>
    <n v="252896852.38999999"/>
    <x v="1"/>
  </r>
  <r>
    <x v="1"/>
    <x v="25"/>
    <x v="105"/>
    <x v="20"/>
    <n v="195504854.22"/>
    <x v="1"/>
  </r>
  <r>
    <x v="1"/>
    <x v="25"/>
    <x v="105"/>
    <x v="57"/>
    <n v="10705187.289999999"/>
    <x v="1"/>
  </r>
  <r>
    <x v="1"/>
    <x v="25"/>
    <x v="105"/>
    <x v="58"/>
    <n v="90471340.189999998"/>
    <x v="1"/>
  </r>
  <r>
    <x v="1"/>
    <x v="25"/>
    <x v="105"/>
    <x v="21"/>
    <n v="66275750.119999997"/>
    <x v="1"/>
  </r>
  <r>
    <x v="1"/>
    <x v="25"/>
    <x v="105"/>
    <x v="22"/>
    <n v="41039900.75"/>
    <x v="1"/>
  </r>
  <r>
    <x v="1"/>
    <x v="25"/>
    <x v="105"/>
    <x v="23"/>
    <n v="16323956.16"/>
    <x v="1"/>
  </r>
  <r>
    <x v="1"/>
    <x v="25"/>
    <x v="105"/>
    <x v="59"/>
    <n v="765397.82"/>
    <x v="1"/>
  </r>
  <r>
    <x v="1"/>
    <x v="25"/>
    <x v="105"/>
    <x v="60"/>
    <n v="23310126.350000001"/>
    <x v="1"/>
  </r>
  <r>
    <x v="1"/>
    <x v="25"/>
    <x v="105"/>
    <x v="24"/>
    <n v="101779039.93000001"/>
    <x v="1"/>
  </r>
  <r>
    <x v="1"/>
    <x v="25"/>
    <x v="105"/>
    <x v="25"/>
    <n v="548945026.87"/>
    <x v="1"/>
  </r>
  <r>
    <x v="1"/>
    <x v="25"/>
    <x v="105"/>
    <x v="61"/>
    <n v="230139800.99000001"/>
    <x v="1"/>
  </r>
  <r>
    <x v="1"/>
    <x v="25"/>
    <x v="105"/>
    <x v="62"/>
    <n v="196706800.47"/>
    <x v="1"/>
  </r>
  <r>
    <x v="1"/>
    <x v="25"/>
    <x v="105"/>
    <x v="63"/>
    <n v="38006493.68"/>
    <x v="1"/>
  </r>
  <r>
    <x v="1"/>
    <x v="25"/>
    <x v="105"/>
    <x v="64"/>
    <n v="3884895.38"/>
    <x v="1"/>
  </r>
  <r>
    <x v="1"/>
    <x v="25"/>
    <x v="105"/>
    <x v="26"/>
    <n v="35938373.18"/>
    <x v="1"/>
  </r>
  <r>
    <x v="1"/>
    <x v="25"/>
    <x v="105"/>
    <x v="65"/>
    <n v="689127.05"/>
    <x v="1"/>
  </r>
  <r>
    <x v="1"/>
    <x v="25"/>
    <x v="105"/>
    <x v="66"/>
    <n v="740909.56"/>
    <x v="1"/>
  </r>
  <r>
    <x v="1"/>
    <x v="25"/>
    <x v="105"/>
    <x v="67"/>
    <n v="589009.43999999994"/>
    <x v="1"/>
  </r>
  <r>
    <x v="1"/>
    <x v="25"/>
    <x v="105"/>
    <x v="1"/>
    <n v="256727047.61000001"/>
    <x v="1"/>
  </r>
  <r>
    <x v="1"/>
    <x v="25"/>
    <x v="105"/>
    <x v="27"/>
    <n v="39351110.359999999"/>
    <x v="1"/>
  </r>
  <r>
    <x v="1"/>
    <x v="25"/>
    <x v="105"/>
    <x v="68"/>
    <n v="15244143.109999999"/>
    <x v="1"/>
  </r>
  <r>
    <x v="1"/>
    <x v="25"/>
    <x v="105"/>
    <x v="69"/>
    <n v="72351986.079999998"/>
    <x v="1"/>
  </r>
  <r>
    <x v="1"/>
    <x v="25"/>
    <x v="105"/>
    <x v="70"/>
    <n v="74599196.170000002"/>
    <x v="1"/>
  </r>
  <r>
    <x v="1"/>
    <x v="25"/>
    <x v="105"/>
    <x v="71"/>
    <n v="7918298.0199999996"/>
    <x v="1"/>
  </r>
  <r>
    <x v="1"/>
    <x v="25"/>
    <x v="105"/>
    <x v="72"/>
    <n v="116743558.90000001"/>
    <x v="1"/>
  </r>
  <r>
    <x v="1"/>
    <x v="25"/>
    <x v="105"/>
    <x v="28"/>
    <n v="79637772.950000003"/>
    <x v="1"/>
  </r>
  <r>
    <x v="1"/>
    <x v="25"/>
    <x v="105"/>
    <x v="73"/>
    <n v="28775227.940000001"/>
    <x v="1"/>
  </r>
  <r>
    <x v="1"/>
    <x v="25"/>
    <x v="105"/>
    <x v="74"/>
    <n v="4360445.6900000004"/>
    <x v="1"/>
  </r>
  <r>
    <x v="1"/>
    <x v="25"/>
    <x v="105"/>
    <x v="29"/>
    <n v="18434404.199999999"/>
    <x v="1"/>
  </r>
  <r>
    <x v="1"/>
    <x v="25"/>
    <x v="105"/>
    <x v="30"/>
    <n v="57718032.799999997"/>
    <x v="1"/>
  </r>
  <r>
    <x v="1"/>
    <x v="25"/>
    <x v="105"/>
    <x v="75"/>
    <n v="45581577.810000002"/>
    <x v="1"/>
  </r>
  <r>
    <x v="1"/>
    <x v="25"/>
    <x v="105"/>
    <x v="31"/>
    <n v="208360767.06"/>
    <x v="1"/>
  </r>
  <r>
    <x v="1"/>
    <x v="25"/>
    <x v="105"/>
    <x v="76"/>
    <n v="256817142.44"/>
    <x v="1"/>
  </r>
  <r>
    <x v="1"/>
    <x v="25"/>
    <x v="105"/>
    <x v="32"/>
    <n v="18057466.27"/>
    <x v="1"/>
  </r>
  <r>
    <x v="1"/>
    <x v="25"/>
    <x v="105"/>
    <x v="77"/>
    <n v="68073595.620000005"/>
    <x v="1"/>
  </r>
  <r>
    <x v="1"/>
    <x v="25"/>
    <x v="105"/>
    <x v="78"/>
    <n v="6546011.3399999999"/>
    <x v="1"/>
  </r>
  <r>
    <x v="1"/>
    <x v="25"/>
    <x v="105"/>
    <x v="79"/>
    <n v="5356276.3499999996"/>
    <x v="1"/>
  </r>
  <r>
    <x v="1"/>
    <x v="25"/>
    <x v="105"/>
    <x v="80"/>
    <n v="893225.37"/>
    <x v="1"/>
  </r>
  <r>
    <x v="1"/>
    <x v="25"/>
    <x v="105"/>
    <x v="33"/>
    <n v="52453412.329999998"/>
    <x v="1"/>
  </r>
  <r>
    <x v="1"/>
    <x v="25"/>
    <x v="105"/>
    <x v="34"/>
    <n v="56252871.159999996"/>
    <x v="1"/>
  </r>
  <r>
    <x v="1"/>
    <x v="25"/>
    <x v="105"/>
    <x v="2"/>
    <n v="88791050.030000001"/>
    <x v="1"/>
  </r>
  <r>
    <x v="1"/>
    <x v="25"/>
    <x v="105"/>
    <x v="81"/>
    <n v="141424310.06999999"/>
    <x v="1"/>
  </r>
  <r>
    <x v="1"/>
    <x v="25"/>
    <x v="105"/>
    <x v="35"/>
    <n v="337481953.23000002"/>
    <x v="1"/>
  </r>
  <r>
    <x v="1"/>
    <x v="25"/>
    <x v="105"/>
    <x v="36"/>
    <n v="321742546.92000002"/>
    <x v="1"/>
  </r>
  <r>
    <x v="1"/>
    <x v="25"/>
    <x v="105"/>
    <x v="82"/>
    <n v="122649727.66"/>
    <x v="1"/>
  </r>
  <r>
    <x v="1"/>
    <x v="25"/>
    <x v="105"/>
    <x v="83"/>
    <n v="4733800.8600000003"/>
    <x v="1"/>
  </r>
  <r>
    <x v="1"/>
    <x v="25"/>
    <x v="105"/>
    <x v="84"/>
    <n v="178904413.56999999"/>
    <x v="1"/>
  </r>
  <r>
    <x v="1"/>
    <x v="25"/>
    <x v="105"/>
    <x v="85"/>
    <n v="1761120.93"/>
    <x v="1"/>
  </r>
  <r>
    <x v="1"/>
    <x v="25"/>
    <x v="105"/>
    <x v="86"/>
    <n v="6869153.6699999999"/>
    <x v="1"/>
  </r>
  <r>
    <x v="1"/>
    <x v="25"/>
    <x v="105"/>
    <x v="87"/>
    <n v="260281.56"/>
    <x v="1"/>
  </r>
  <r>
    <x v="1"/>
    <x v="25"/>
    <x v="105"/>
    <x v="88"/>
    <n v="1426497.69"/>
    <x v="1"/>
  </r>
  <r>
    <x v="1"/>
    <x v="25"/>
    <x v="105"/>
    <x v="89"/>
    <n v="62609785.990000002"/>
    <x v="1"/>
  </r>
  <r>
    <x v="1"/>
    <x v="25"/>
    <x v="105"/>
    <x v="37"/>
    <n v="131637660.54000001"/>
    <x v="1"/>
  </r>
  <r>
    <x v="1"/>
    <x v="25"/>
    <x v="105"/>
    <x v="3"/>
    <n v="2211457912.29"/>
    <x v="1"/>
  </r>
  <r>
    <x v="1"/>
    <x v="25"/>
    <x v="105"/>
    <x v="4"/>
    <n v="637901376.48000002"/>
    <x v="1"/>
  </r>
  <r>
    <x v="1"/>
    <x v="25"/>
    <x v="105"/>
    <x v="90"/>
    <n v="3157423.57"/>
    <x v="1"/>
  </r>
  <r>
    <x v="1"/>
    <x v="25"/>
    <x v="105"/>
    <x v="5"/>
    <n v="1442996432.3099999"/>
    <x v="1"/>
  </r>
  <r>
    <x v="1"/>
    <x v="25"/>
    <x v="105"/>
    <x v="91"/>
    <n v="6887574.1500000004"/>
    <x v="1"/>
  </r>
  <r>
    <x v="1"/>
    <x v="25"/>
    <x v="105"/>
    <x v="92"/>
    <n v="12434219.75"/>
    <x v="1"/>
  </r>
  <r>
    <x v="1"/>
    <x v="25"/>
    <x v="105"/>
    <x v="38"/>
    <n v="253362247.18000001"/>
    <x v="1"/>
  </r>
  <r>
    <x v="1"/>
    <x v="25"/>
    <x v="105"/>
    <x v="39"/>
    <n v="20382763.41"/>
    <x v="1"/>
  </r>
  <r>
    <x v="1"/>
    <x v="25"/>
    <x v="105"/>
    <x v="93"/>
    <n v="4340924.4800000004"/>
    <x v="1"/>
  </r>
  <r>
    <x v="1"/>
    <x v="25"/>
    <x v="105"/>
    <x v="40"/>
    <n v="12738432.220000001"/>
    <x v="1"/>
  </r>
  <r>
    <x v="1"/>
    <x v="25"/>
    <x v="105"/>
    <x v="41"/>
    <n v="165086578.77000001"/>
    <x v="1"/>
  </r>
  <r>
    <x v="1"/>
    <x v="25"/>
    <x v="105"/>
    <x v="94"/>
    <n v="44235449.649999999"/>
    <x v="1"/>
  </r>
  <r>
    <x v="1"/>
    <x v="25"/>
    <x v="105"/>
    <x v="95"/>
    <n v="38402868.509999998"/>
    <x v="1"/>
  </r>
  <r>
    <x v="1"/>
    <x v="25"/>
    <x v="105"/>
    <x v="96"/>
    <n v="12824005.039999999"/>
    <x v="1"/>
  </r>
  <r>
    <x v="1"/>
    <x v="25"/>
    <x v="105"/>
    <x v="97"/>
    <n v="2537.06"/>
    <x v="1"/>
  </r>
  <r>
    <x v="1"/>
    <x v="25"/>
    <x v="105"/>
    <x v="42"/>
    <n v="5777765.2300000004"/>
    <x v="1"/>
  </r>
  <r>
    <x v="1"/>
    <x v="25"/>
    <x v="106"/>
    <x v="9"/>
    <n v="366.93"/>
    <x v="3"/>
  </r>
  <r>
    <x v="1"/>
    <x v="25"/>
    <x v="106"/>
    <x v="10"/>
    <n v="174689.49"/>
    <x v="3"/>
  </r>
  <r>
    <x v="1"/>
    <x v="25"/>
    <x v="106"/>
    <x v="16"/>
    <n v="1021.64"/>
    <x v="3"/>
  </r>
  <r>
    <x v="1"/>
    <x v="25"/>
    <x v="106"/>
    <x v="17"/>
    <n v="156887.43"/>
    <x v="3"/>
  </r>
  <r>
    <x v="1"/>
    <x v="25"/>
    <x v="106"/>
    <x v="62"/>
    <n v="87309.41"/>
    <x v="3"/>
  </r>
  <r>
    <x v="1"/>
    <x v="25"/>
    <x v="106"/>
    <x v="67"/>
    <n v="43547.18"/>
    <x v="3"/>
  </r>
  <r>
    <x v="1"/>
    <x v="25"/>
    <x v="106"/>
    <x v="27"/>
    <n v="930.31"/>
    <x v="3"/>
  </r>
  <r>
    <x v="1"/>
    <x v="25"/>
    <x v="106"/>
    <x v="31"/>
    <n v="3751959.84"/>
    <x v="3"/>
  </r>
  <r>
    <x v="1"/>
    <x v="25"/>
    <x v="106"/>
    <x v="76"/>
    <n v="4162.0200000000004"/>
    <x v="3"/>
  </r>
  <r>
    <x v="1"/>
    <x v="25"/>
    <x v="106"/>
    <x v="81"/>
    <n v="4717.32"/>
    <x v="3"/>
  </r>
  <r>
    <x v="1"/>
    <x v="25"/>
    <x v="106"/>
    <x v="89"/>
    <n v="20230.27"/>
    <x v="3"/>
  </r>
  <r>
    <x v="1"/>
    <x v="25"/>
    <x v="106"/>
    <x v="3"/>
    <n v="10108.299999999999"/>
    <x v="3"/>
  </r>
  <r>
    <x v="1"/>
    <x v="25"/>
    <x v="106"/>
    <x v="4"/>
    <n v="161993.85999999999"/>
    <x v="3"/>
  </r>
  <r>
    <x v="1"/>
    <x v="25"/>
    <x v="106"/>
    <x v="42"/>
    <n v="1313.08"/>
    <x v="3"/>
  </r>
  <r>
    <x v="1"/>
    <x v="25"/>
    <x v="107"/>
    <x v="43"/>
    <n v="33364.300000000003"/>
    <x v="4"/>
  </r>
  <r>
    <x v="1"/>
    <x v="25"/>
    <x v="107"/>
    <x v="44"/>
    <n v="4084246.15"/>
    <x v="4"/>
  </r>
  <r>
    <x v="1"/>
    <x v="25"/>
    <x v="107"/>
    <x v="7"/>
    <n v="7484.34"/>
    <x v="4"/>
  </r>
  <r>
    <x v="1"/>
    <x v="25"/>
    <x v="107"/>
    <x v="45"/>
    <n v="21175.08"/>
    <x v="4"/>
  </r>
  <r>
    <x v="1"/>
    <x v="25"/>
    <x v="107"/>
    <x v="46"/>
    <n v="131041.77"/>
    <x v="4"/>
  </r>
  <r>
    <x v="1"/>
    <x v="25"/>
    <x v="107"/>
    <x v="8"/>
    <n v="4781.55"/>
    <x v="4"/>
  </r>
  <r>
    <x v="1"/>
    <x v="25"/>
    <x v="107"/>
    <x v="9"/>
    <n v="17866.23"/>
    <x v="4"/>
  </r>
  <r>
    <x v="1"/>
    <x v="25"/>
    <x v="107"/>
    <x v="10"/>
    <n v="133855.18"/>
    <x v="4"/>
  </r>
  <r>
    <x v="1"/>
    <x v="25"/>
    <x v="107"/>
    <x v="47"/>
    <n v="601.01"/>
    <x v="4"/>
  </r>
  <r>
    <x v="1"/>
    <x v="25"/>
    <x v="107"/>
    <x v="11"/>
    <n v="4493.76"/>
    <x v="4"/>
  </r>
  <r>
    <x v="1"/>
    <x v="25"/>
    <x v="107"/>
    <x v="48"/>
    <n v="1007227.85"/>
    <x v="4"/>
  </r>
  <r>
    <x v="1"/>
    <x v="25"/>
    <x v="107"/>
    <x v="49"/>
    <n v="468167.52"/>
    <x v="4"/>
  </r>
  <r>
    <x v="1"/>
    <x v="25"/>
    <x v="107"/>
    <x v="50"/>
    <n v="68193.490000000005"/>
    <x v="4"/>
  </r>
  <r>
    <x v="1"/>
    <x v="25"/>
    <x v="107"/>
    <x v="51"/>
    <n v="18139.87"/>
    <x v="4"/>
  </r>
  <r>
    <x v="1"/>
    <x v="25"/>
    <x v="107"/>
    <x v="12"/>
    <n v="2991.82"/>
    <x v="4"/>
  </r>
  <r>
    <x v="1"/>
    <x v="25"/>
    <x v="107"/>
    <x v="13"/>
    <n v="46892.92"/>
    <x v="4"/>
  </r>
  <r>
    <x v="1"/>
    <x v="25"/>
    <x v="107"/>
    <x v="14"/>
    <n v="364421.3"/>
    <x v="4"/>
  </r>
  <r>
    <x v="1"/>
    <x v="25"/>
    <x v="107"/>
    <x v="15"/>
    <n v="209660.4"/>
    <x v="4"/>
  </r>
  <r>
    <x v="1"/>
    <x v="25"/>
    <x v="107"/>
    <x v="16"/>
    <n v="438306.25"/>
    <x v="4"/>
  </r>
  <r>
    <x v="1"/>
    <x v="25"/>
    <x v="107"/>
    <x v="17"/>
    <n v="221077.06"/>
    <x v="4"/>
  </r>
  <r>
    <x v="1"/>
    <x v="25"/>
    <x v="107"/>
    <x v="53"/>
    <n v="3849848.12"/>
    <x v="4"/>
  </r>
  <r>
    <x v="1"/>
    <x v="25"/>
    <x v="107"/>
    <x v="54"/>
    <n v="1478031.57"/>
    <x v="4"/>
  </r>
  <r>
    <x v="1"/>
    <x v="25"/>
    <x v="107"/>
    <x v="18"/>
    <n v="150414.73000000001"/>
    <x v="4"/>
  </r>
  <r>
    <x v="1"/>
    <x v="25"/>
    <x v="107"/>
    <x v="55"/>
    <n v="3962.49"/>
    <x v="4"/>
  </r>
  <r>
    <x v="1"/>
    <x v="25"/>
    <x v="107"/>
    <x v="0"/>
    <n v="2396969.58"/>
    <x v="4"/>
  </r>
  <r>
    <x v="1"/>
    <x v="25"/>
    <x v="107"/>
    <x v="56"/>
    <n v="7631837.96"/>
    <x v="4"/>
  </r>
  <r>
    <x v="1"/>
    <x v="25"/>
    <x v="107"/>
    <x v="19"/>
    <n v="113377164.48"/>
    <x v="4"/>
  </r>
  <r>
    <x v="1"/>
    <x v="25"/>
    <x v="107"/>
    <x v="20"/>
    <n v="12551656.189999999"/>
    <x v="4"/>
  </r>
  <r>
    <x v="1"/>
    <x v="25"/>
    <x v="107"/>
    <x v="57"/>
    <n v="3414.25"/>
    <x v="4"/>
  </r>
  <r>
    <x v="1"/>
    <x v="25"/>
    <x v="107"/>
    <x v="58"/>
    <n v="20073179.899999999"/>
    <x v="4"/>
  </r>
  <r>
    <x v="1"/>
    <x v="25"/>
    <x v="107"/>
    <x v="21"/>
    <n v="4519247.03"/>
    <x v="4"/>
  </r>
  <r>
    <x v="1"/>
    <x v="25"/>
    <x v="107"/>
    <x v="22"/>
    <n v="2183958.66"/>
    <x v="4"/>
  </r>
  <r>
    <x v="1"/>
    <x v="25"/>
    <x v="107"/>
    <x v="23"/>
    <n v="745825.5"/>
    <x v="4"/>
  </r>
  <r>
    <x v="1"/>
    <x v="25"/>
    <x v="107"/>
    <x v="59"/>
    <n v="28662.39"/>
    <x v="4"/>
  </r>
  <r>
    <x v="1"/>
    <x v="25"/>
    <x v="107"/>
    <x v="60"/>
    <n v="41071054.289999999"/>
    <x v="4"/>
  </r>
  <r>
    <x v="1"/>
    <x v="25"/>
    <x v="107"/>
    <x v="24"/>
    <n v="22872968.890000001"/>
    <x v="4"/>
  </r>
  <r>
    <x v="1"/>
    <x v="25"/>
    <x v="107"/>
    <x v="25"/>
    <n v="40068019.969999999"/>
    <x v="4"/>
  </r>
  <r>
    <x v="1"/>
    <x v="25"/>
    <x v="107"/>
    <x v="61"/>
    <n v="51812630.369999997"/>
    <x v="4"/>
  </r>
  <r>
    <x v="1"/>
    <x v="25"/>
    <x v="107"/>
    <x v="62"/>
    <n v="19108.810000000001"/>
    <x v="4"/>
  </r>
  <r>
    <x v="1"/>
    <x v="25"/>
    <x v="107"/>
    <x v="63"/>
    <n v="373859.13"/>
    <x v="4"/>
  </r>
  <r>
    <x v="1"/>
    <x v="25"/>
    <x v="107"/>
    <x v="64"/>
    <n v="4530.12"/>
    <x v="4"/>
  </r>
  <r>
    <x v="1"/>
    <x v="25"/>
    <x v="107"/>
    <x v="26"/>
    <n v="114825.3"/>
    <x v="4"/>
  </r>
  <r>
    <x v="1"/>
    <x v="25"/>
    <x v="107"/>
    <x v="65"/>
    <n v="3557.89"/>
    <x v="4"/>
  </r>
  <r>
    <x v="1"/>
    <x v="25"/>
    <x v="107"/>
    <x v="66"/>
    <n v="1862.81"/>
    <x v="4"/>
  </r>
  <r>
    <x v="1"/>
    <x v="25"/>
    <x v="107"/>
    <x v="67"/>
    <n v="194.73"/>
    <x v="4"/>
  </r>
  <r>
    <x v="1"/>
    <x v="25"/>
    <x v="107"/>
    <x v="1"/>
    <n v="8912940.0899999999"/>
    <x v="4"/>
  </r>
  <r>
    <x v="1"/>
    <x v="25"/>
    <x v="107"/>
    <x v="27"/>
    <n v="2556547.96"/>
    <x v="4"/>
  </r>
  <r>
    <x v="1"/>
    <x v="25"/>
    <x v="107"/>
    <x v="68"/>
    <n v="30527.360000000001"/>
    <x v="4"/>
  </r>
  <r>
    <x v="1"/>
    <x v="25"/>
    <x v="107"/>
    <x v="69"/>
    <n v="12291.09"/>
    <x v="4"/>
  </r>
  <r>
    <x v="1"/>
    <x v="25"/>
    <x v="107"/>
    <x v="70"/>
    <n v="475131.57"/>
    <x v="4"/>
  </r>
  <r>
    <x v="1"/>
    <x v="25"/>
    <x v="107"/>
    <x v="71"/>
    <n v="1686.71"/>
    <x v="4"/>
  </r>
  <r>
    <x v="1"/>
    <x v="25"/>
    <x v="107"/>
    <x v="72"/>
    <n v="43868165.229999997"/>
    <x v="4"/>
  </r>
  <r>
    <x v="1"/>
    <x v="25"/>
    <x v="107"/>
    <x v="28"/>
    <n v="9440122.2599999998"/>
    <x v="4"/>
  </r>
  <r>
    <x v="1"/>
    <x v="25"/>
    <x v="107"/>
    <x v="73"/>
    <n v="4118321.11"/>
    <x v="4"/>
  </r>
  <r>
    <x v="1"/>
    <x v="25"/>
    <x v="107"/>
    <x v="74"/>
    <n v="397635.97"/>
    <x v="4"/>
  </r>
  <r>
    <x v="1"/>
    <x v="25"/>
    <x v="107"/>
    <x v="29"/>
    <n v="885173.25"/>
    <x v="4"/>
  </r>
  <r>
    <x v="1"/>
    <x v="25"/>
    <x v="107"/>
    <x v="30"/>
    <n v="1310067.67"/>
    <x v="4"/>
  </r>
  <r>
    <x v="1"/>
    <x v="25"/>
    <x v="107"/>
    <x v="75"/>
    <n v="194405.4"/>
    <x v="4"/>
  </r>
  <r>
    <x v="1"/>
    <x v="25"/>
    <x v="107"/>
    <x v="31"/>
    <n v="424701.4"/>
    <x v="4"/>
  </r>
  <r>
    <x v="1"/>
    <x v="25"/>
    <x v="107"/>
    <x v="76"/>
    <n v="1229196.31"/>
    <x v="4"/>
  </r>
  <r>
    <x v="1"/>
    <x v="25"/>
    <x v="107"/>
    <x v="32"/>
    <n v="920379.03"/>
    <x v="4"/>
  </r>
  <r>
    <x v="1"/>
    <x v="25"/>
    <x v="107"/>
    <x v="77"/>
    <n v="140934.67000000001"/>
    <x v="4"/>
  </r>
  <r>
    <x v="1"/>
    <x v="25"/>
    <x v="107"/>
    <x v="78"/>
    <n v="1802024.06"/>
    <x v="4"/>
  </r>
  <r>
    <x v="1"/>
    <x v="25"/>
    <x v="107"/>
    <x v="79"/>
    <n v="2106.98"/>
    <x v="4"/>
  </r>
  <r>
    <x v="1"/>
    <x v="25"/>
    <x v="107"/>
    <x v="80"/>
    <n v="5286.42"/>
    <x v="4"/>
  </r>
  <r>
    <x v="1"/>
    <x v="25"/>
    <x v="107"/>
    <x v="33"/>
    <n v="1877895.28"/>
    <x v="4"/>
  </r>
  <r>
    <x v="1"/>
    <x v="25"/>
    <x v="107"/>
    <x v="34"/>
    <n v="7327370.8399999999"/>
    <x v="4"/>
  </r>
  <r>
    <x v="1"/>
    <x v="25"/>
    <x v="107"/>
    <x v="2"/>
    <n v="4535716.9800000004"/>
    <x v="4"/>
  </r>
  <r>
    <x v="1"/>
    <x v="25"/>
    <x v="107"/>
    <x v="81"/>
    <n v="13770932.460000001"/>
    <x v="4"/>
  </r>
  <r>
    <x v="1"/>
    <x v="25"/>
    <x v="107"/>
    <x v="35"/>
    <n v="14257467.619999999"/>
    <x v="4"/>
  </r>
  <r>
    <x v="1"/>
    <x v="25"/>
    <x v="107"/>
    <x v="36"/>
    <n v="27664777.670000002"/>
    <x v="4"/>
  </r>
  <r>
    <x v="1"/>
    <x v="25"/>
    <x v="107"/>
    <x v="82"/>
    <n v="3452119.39"/>
    <x v="4"/>
  </r>
  <r>
    <x v="1"/>
    <x v="25"/>
    <x v="107"/>
    <x v="83"/>
    <n v="29206.720000000001"/>
    <x v="4"/>
  </r>
  <r>
    <x v="1"/>
    <x v="25"/>
    <x v="107"/>
    <x v="84"/>
    <n v="871744.08"/>
    <x v="4"/>
  </r>
  <r>
    <x v="1"/>
    <x v="25"/>
    <x v="107"/>
    <x v="86"/>
    <n v="24591.11"/>
    <x v="4"/>
  </r>
  <r>
    <x v="1"/>
    <x v="25"/>
    <x v="107"/>
    <x v="87"/>
    <n v="7121.08"/>
    <x v="4"/>
  </r>
  <r>
    <x v="1"/>
    <x v="25"/>
    <x v="107"/>
    <x v="88"/>
    <n v="151180.66"/>
    <x v="4"/>
  </r>
  <r>
    <x v="1"/>
    <x v="25"/>
    <x v="107"/>
    <x v="89"/>
    <n v="5625464.7000000002"/>
    <x v="4"/>
  </r>
  <r>
    <x v="1"/>
    <x v="25"/>
    <x v="107"/>
    <x v="37"/>
    <n v="5798288.5999999996"/>
    <x v="4"/>
  </r>
  <r>
    <x v="1"/>
    <x v="25"/>
    <x v="107"/>
    <x v="3"/>
    <n v="794592857.39999998"/>
    <x v="4"/>
  </r>
  <r>
    <x v="1"/>
    <x v="25"/>
    <x v="107"/>
    <x v="4"/>
    <n v="503431241.44"/>
    <x v="4"/>
  </r>
  <r>
    <x v="1"/>
    <x v="25"/>
    <x v="107"/>
    <x v="90"/>
    <n v="2580733.34"/>
    <x v="4"/>
  </r>
  <r>
    <x v="1"/>
    <x v="25"/>
    <x v="107"/>
    <x v="5"/>
    <n v="763911867.57000005"/>
    <x v="4"/>
  </r>
  <r>
    <x v="1"/>
    <x v="25"/>
    <x v="107"/>
    <x v="91"/>
    <n v="69256.399999999994"/>
    <x v="4"/>
  </r>
  <r>
    <x v="1"/>
    <x v="25"/>
    <x v="107"/>
    <x v="92"/>
    <n v="881327.01"/>
    <x v="4"/>
  </r>
  <r>
    <x v="1"/>
    <x v="25"/>
    <x v="107"/>
    <x v="38"/>
    <n v="262494023.33000001"/>
    <x v="4"/>
  </r>
  <r>
    <x v="1"/>
    <x v="25"/>
    <x v="107"/>
    <x v="39"/>
    <n v="79973350.120000005"/>
    <x v="4"/>
  </r>
  <r>
    <x v="1"/>
    <x v="25"/>
    <x v="107"/>
    <x v="93"/>
    <n v="12148405.800000001"/>
    <x v="4"/>
  </r>
  <r>
    <x v="1"/>
    <x v="25"/>
    <x v="107"/>
    <x v="40"/>
    <n v="67370.320000000007"/>
    <x v="4"/>
  </r>
  <r>
    <x v="1"/>
    <x v="25"/>
    <x v="107"/>
    <x v="41"/>
    <n v="4103687.12"/>
    <x v="4"/>
  </r>
  <r>
    <x v="1"/>
    <x v="25"/>
    <x v="107"/>
    <x v="94"/>
    <n v="21581454.079999998"/>
    <x v="4"/>
  </r>
  <r>
    <x v="1"/>
    <x v="25"/>
    <x v="107"/>
    <x v="95"/>
    <n v="17005923.780000001"/>
    <x v="4"/>
  </r>
  <r>
    <x v="1"/>
    <x v="25"/>
    <x v="107"/>
    <x v="96"/>
    <n v="77248.94"/>
    <x v="4"/>
  </r>
  <r>
    <x v="1"/>
    <x v="25"/>
    <x v="107"/>
    <x v="42"/>
    <n v="256350.8"/>
    <x v="4"/>
  </r>
  <r>
    <x v="1"/>
    <x v="25"/>
    <x v="108"/>
    <x v="6"/>
    <n v="16771.150000000001"/>
    <x v="6"/>
  </r>
  <r>
    <x v="1"/>
    <x v="25"/>
    <x v="108"/>
    <x v="44"/>
    <n v="459879.19"/>
    <x v="6"/>
  </r>
  <r>
    <x v="1"/>
    <x v="25"/>
    <x v="108"/>
    <x v="7"/>
    <n v="4216.17"/>
    <x v="6"/>
  </r>
  <r>
    <x v="1"/>
    <x v="25"/>
    <x v="108"/>
    <x v="45"/>
    <n v="116660.28"/>
    <x v="6"/>
  </r>
  <r>
    <x v="1"/>
    <x v="25"/>
    <x v="108"/>
    <x v="8"/>
    <n v="13704.03"/>
    <x v="6"/>
  </r>
  <r>
    <x v="1"/>
    <x v="25"/>
    <x v="108"/>
    <x v="12"/>
    <n v="22933.74"/>
    <x v="6"/>
  </r>
  <r>
    <x v="1"/>
    <x v="25"/>
    <x v="108"/>
    <x v="14"/>
    <n v="505.5"/>
    <x v="6"/>
  </r>
  <r>
    <x v="1"/>
    <x v="25"/>
    <x v="108"/>
    <x v="15"/>
    <n v="2165.84"/>
    <x v="6"/>
  </r>
  <r>
    <x v="1"/>
    <x v="25"/>
    <x v="108"/>
    <x v="19"/>
    <n v="6326.02"/>
    <x v="6"/>
  </r>
  <r>
    <x v="1"/>
    <x v="25"/>
    <x v="108"/>
    <x v="57"/>
    <n v="6976366.2999999998"/>
    <x v="6"/>
  </r>
  <r>
    <x v="1"/>
    <x v="25"/>
    <x v="108"/>
    <x v="21"/>
    <n v="15199.76"/>
    <x v="6"/>
  </r>
  <r>
    <x v="1"/>
    <x v="25"/>
    <x v="108"/>
    <x v="24"/>
    <n v="38229.19"/>
    <x v="6"/>
  </r>
  <r>
    <x v="1"/>
    <x v="25"/>
    <x v="108"/>
    <x v="25"/>
    <n v="44899.24"/>
    <x v="6"/>
  </r>
  <r>
    <x v="1"/>
    <x v="25"/>
    <x v="108"/>
    <x v="61"/>
    <n v="20497.84"/>
    <x v="6"/>
  </r>
  <r>
    <x v="1"/>
    <x v="25"/>
    <x v="108"/>
    <x v="62"/>
    <n v="65245.47"/>
    <x v="6"/>
  </r>
  <r>
    <x v="1"/>
    <x v="25"/>
    <x v="108"/>
    <x v="26"/>
    <n v="8633.4599999999991"/>
    <x v="6"/>
  </r>
  <r>
    <x v="1"/>
    <x v="25"/>
    <x v="108"/>
    <x v="1"/>
    <n v="417633.44"/>
    <x v="6"/>
  </r>
  <r>
    <x v="1"/>
    <x v="25"/>
    <x v="108"/>
    <x v="27"/>
    <n v="1939.6"/>
    <x v="6"/>
  </r>
  <r>
    <x v="1"/>
    <x v="25"/>
    <x v="108"/>
    <x v="69"/>
    <n v="27583.96"/>
    <x v="6"/>
  </r>
  <r>
    <x v="1"/>
    <x v="25"/>
    <x v="108"/>
    <x v="70"/>
    <n v="49869.48"/>
    <x v="6"/>
  </r>
  <r>
    <x v="1"/>
    <x v="25"/>
    <x v="108"/>
    <x v="31"/>
    <n v="5670.95"/>
    <x v="6"/>
  </r>
  <r>
    <x v="1"/>
    <x v="25"/>
    <x v="108"/>
    <x v="76"/>
    <n v="45741.120000000003"/>
    <x v="6"/>
  </r>
  <r>
    <x v="1"/>
    <x v="25"/>
    <x v="108"/>
    <x v="33"/>
    <n v="11397.73"/>
    <x v="6"/>
  </r>
  <r>
    <x v="1"/>
    <x v="25"/>
    <x v="108"/>
    <x v="34"/>
    <n v="202.78"/>
    <x v="6"/>
  </r>
  <r>
    <x v="1"/>
    <x v="25"/>
    <x v="108"/>
    <x v="81"/>
    <n v="6603.76"/>
    <x v="6"/>
  </r>
  <r>
    <x v="1"/>
    <x v="25"/>
    <x v="108"/>
    <x v="89"/>
    <n v="374.09"/>
    <x v="6"/>
  </r>
  <r>
    <x v="1"/>
    <x v="25"/>
    <x v="108"/>
    <x v="37"/>
    <n v="436.08"/>
    <x v="6"/>
  </r>
  <r>
    <x v="1"/>
    <x v="25"/>
    <x v="108"/>
    <x v="3"/>
    <n v="146810.94"/>
    <x v="6"/>
  </r>
  <r>
    <x v="1"/>
    <x v="25"/>
    <x v="108"/>
    <x v="4"/>
    <n v="27399.119999999999"/>
    <x v="6"/>
  </r>
  <r>
    <x v="1"/>
    <x v="25"/>
    <x v="108"/>
    <x v="90"/>
    <n v="49.55"/>
    <x v="6"/>
  </r>
  <r>
    <x v="1"/>
    <x v="25"/>
    <x v="108"/>
    <x v="5"/>
    <n v="12687.58"/>
    <x v="6"/>
  </r>
  <r>
    <x v="1"/>
    <x v="25"/>
    <x v="108"/>
    <x v="91"/>
    <n v="17257.87"/>
    <x v="6"/>
  </r>
  <r>
    <x v="1"/>
    <x v="25"/>
    <x v="108"/>
    <x v="38"/>
    <n v="218669.84"/>
    <x v="6"/>
  </r>
  <r>
    <x v="1"/>
    <x v="25"/>
    <x v="108"/>
    <x v="41"/>
    <n v="5374.24"/>
    <x v="6"/>
  </r>
  <r>
    <x v="1"/>
    <x v="25"/>
    <x v="108"/>
    <x v="96"/>
    <n v="2009.6"/>
    <x v="6"/>
  </r>
  <r>
    <x v="1"/>
    <x v="25"/>
    <x v="108"/>
    <x v="42"/>
    <n v="6040.17"/>
    <x v="6"/>
  </r>
  <r>
    <x v="1"/>
    <x v="25"/>
    <x v="109"/>
    <x v="17"/>
    <n v="65502.85"/>
    <x v="0"/>
  </r>
  <r>
    <x v="1"/>
    <x v="25"/>
    <x v="109"/>
    <x v="56"/>
    <n v="1080516.04"/>
    <x v="0"/>
  </r>
  <r>
    <x v="1"/>
    <x v="25"/>
    <x v="109"/>
    <x v="1"/>
    <n v="792.13"/>
    <x v="0"/>
  </r>
  <r>
    <x v="1"/>
    <x v="25"/>
    <x v="109"/>
    <x v="69"/>
    <n v="35793.440000000002"/>
    <x v="0"/>
  </r>
  <r>
    <x v="1"/>
    <x v="25"/>
    <x v="109"/>
    <x v="70"/>
    <n v="309500.23"/>
    <x v="0"/>
  </r>
  <r>
    <x v="1"/>
    <x v="25"/>
    <x v="109"/>
    <x v="74"/>
    <n v="5138.6499999999996"/>
    <x v="0"/>
  </r>
  <r>
    <x v="1"/>
    <x v="25"/>
    <x v="109"/>
    <x v="81"/>
    <n v="2077803.54"/>
    <x v="0"/>
  </r>
  <r>
    <x v="1"/>
    <x v="25"/>
    <x v="109"/>
    <x v="35"/>
    <n v="8390968.5899999999"/>
    <x v="0"/>
  </r>
  <r>
    <x v="1"/>
    <x v="25"/>
    <x v="109"/>
    <x v="85"/>
    <n v="387478.36"/>
    <x v="0"/>
  </r>
  <r>
    <x v="1"/>
    <x v="25"/>
    <x v="109"/>
    <x v="88"/>
    <n v="173830.43"/>
    <x v="0"/>
  </r>
  <r>
    <x v="1"/>
    <x v="25"/>
    <x v="109"/>
    <x v="38"/>
    <n v="37.1"/>
    <x v="0"/>
  </r>
  <r>
    <x v="1"/>
    <x v="25"/>
    <x v="110"/>
    <x v="43"/>
    <n v="500102.16"/>
    <x v="2"/>
  </r>
  <r>
    <x v="1"/>
    <x v="25"/>
    <x v="110"/>
    <x v="44"/>
    <n v="1913226.16"/>
    <x v="2"/>
  </r>
  <r>
    <x v="1"/>
    <x v="25"/>
    <x v="110"/>
    <x v="46"/>
    <n v="8577.2000000000007"/>
    <x v="2"/>
  </r>
  <r>
    <x v="1"/>
    <x v="25"/>
    <x v="110"/>
    <x v="8"/>
    <n v="14636.89"/>
    <x v="2"/>
  </r>
  <r>
    <x v="1"/>
    <x v="25"/>
    <x v="110"/>
    <x v="9"/>
    <n v="4314.91"/>
    <x v="2"/>
  </r>
  <r>
    <x v="1"/>
    <x v="25"/>
    <x v="110"/>
    <x v="10"/>
    <n v="7453433.2000000002"/>
    <x v="2"/>
  </r>
  <r>
    <x v="1"/>
    <x v="25"/>
    <x v="110"/>
    <x v="49"/>
    <n v="355055"/>
    <x v="2"/>
  </r>
  <r>
    <x v="1"/>
    <x v="25"/>
    <x v="110"/>
    <x v="52"/>
    <n v="832640.63"/>
    <x v="2"/>
  </r>
  <r>
    <x v="1"/>
    <x v="25"/>
    <x v="110"/>
    <x v="15"/>
    <n v="6472732.21"/>
    <x v="2"/>
  </r>
  <r>
    <x v="1"/>
    <x v="25"/>
    <x v="110"/>
    <x v="17"/>
    <n v="120.01"/>
    <x v="2"/>
  </r>
  <r>
    <x v="1"/>
    <x v="25"/>
    <x v="110"/>
    <x v="54"/>
    <n v="30.05"/>
    <x v="2"/>
  </r>
  <r>
    <x v="1"/>
    <x v="25"/>
    <x v="110"/>
    <x v="21"/>
    <n v="179.66"/>
    <x v="2"/>
  </r>
  <r>
    <x v="1"/>
    <x v="25"/>
    <x v="110"/>
    <x v="25"/>
    <n v="1470.87"/>
    <x v="2"/>
  </r>
  <r>
    <x v="1"/>
    <x v="25"/>
    <x v="110"/>
    <x v="62"/>
    <n v="1080120.21"/>
    <x v="2"/>
  </r>
  <r>
    <x v="1"/>
    <x v="25"/>
    <x v="110"/>
    <x v="63"/>
    <n v="197.03"/>
    <x v="2"/>
  </r>
  <r>
    <x v="1"/>
    <x v="25"/>
    <x v="110"/>
    <x v="26"/>
    <n v="344311.4"/>
    <x v="2"/>
  </r>
  <r>
    <x v="1"/>
    <x v="25"/>
    <x v="110"/>
    <x v="66"/>
    <n v="926.75"/>
    <x v="2"/>
  </r>
  <r>
    <x v="1"/>
    <x v="25"/>
    <x v="110"/>
    <x v="27"/>
    <n v="141.21"/>
    <x v="2"/>
  </r>
  <r>
    <x v="1"/>
    <x v="25"/>
    <x v="110"/>
    <x v="70"/>
    <n v="42647.61"/>
    <x v="2"/>
  </r>
  <r>
    <x v="1"/>
    <x v="25"/>
    <x v="110"/>
    <x v="71"/>
    <n v="1761034.34"/>
    <x v="2"/>
  </r>
  <r>
    <x v="1"/>
    <x v="25"/>
    <x v="110"/>
    <x v="31"/>
    <n v="4116.92"/>
    <x v="2"/>
  </r>
  <r>
    <x v="1"/>
    <x v="25"/>
    <x v="110"/>
    <x v="77"/>
    <n v="50292.5"/>
    <x v="2"/>
  </r>
  <r>
    <x v="1"/>
    <x v="25"/>
    <x v="110"/>
    <x v="33"/>
    <n v="983.89"/>
    <x v="2"/>
  </r>
  <r>
    <x v="1"/>
    <x v="25"/>
    <x v="110"/>
    <x v="34"/>
    <n v="285.48"/>
    <x v="2"/>
  </r>
  <r>
    <x v="1"/>
    <x v="25"/>
    <x v="110"/>
    <x v="81"/>
    <n v="199.39"/>
    <x v="2"/>
  </r>
  <r>
    <x v="1"/>
    <x v="25"/>
    <x v="110"/>
    <x v="36"/>
    <n v="6370.73"/>
    <x v="2"/>
  </r>
  <r>
    <x v="1"/>
    <x v="25"/>
    <x v="110"/>
    <x v="37"/>
    <n v="900.15"/>
    <x v="2"/>
  </r>
  <r>
    <x v="1"/>
    <x v="25"/>
    <x v="110"/>
    <x v="3"/>
    <n v="45.27"/>
    <x v="2"/>
  </r>
  <r>
    <x v="1"/>
    <x v="25"/>
    <x v="110"/>
    <x v="4"/>
    <n v="804.5"/>
    <x v="2"/>
  </r>
  <r>
    <x v="1"/>
    <x v="25"/>
    <x v="110"/>
    <x v="38"/>
    <n v="712.88"/>
    <x v="2"/>
  </r>
  <r>
    <x v="1"/>
    <x v="25"/>
    <x v="110"/>
    <x v="39"/>
    <n v="13616.88"/>
    <x v="2"/>
  </r>
  <r>
    <x v="1"/>
    <x v="25"/>
    <x v="110"/>
    <x v="41"/>
    <n v="73525.19"/>
    <x v="2"/>
  </r>
  <r>
    <x v="1"/>
    <x v="25"/>
    <x v="110"/>
    <x v="94"/>
    <n v="226.41"/>
    <x v="2"/>
  </r>
  <r>
    <x v="1"/>
    <x v="25"/>
    <x v="110"/>
    <x v="96"/>
    <n v="601.01"/>
    <x v="2"/>
  </r>
  <r>
    <x v="1"/>
    <x v="25"/>
    <x v="110"/>
    <x v="42"/>
    <n v="16317.48"/>
    <x v="2"/>
  </r>
  <r>
    <x v="1"/>
    <x v="25"/>
    <x v="111"/>
    <x v="56"/>
    <n v="416233.46"/>
    <x v="0"/>
  </r>
  <r>
    <x v="1"/>
    <x v="25"/>
    <x v="111"/>
    <x v="70"/>
    <n v="167642.51"/>
    <x v="0"/>
  </r>
  <r>
    <x v="1"/>
    <x v="25"/>
    <x v="111"/>
    <x v="31"/>
    <n v="20283.099999999999"/>
    <x v="0"/>
  </r>
  <r>
    <x v="1"/>
    <x v="25"/>
    <x v="112"/>
    <x v="4"/>
    <n v="181.52"/>
    <x v="0"/>
  </r>
  <r>
    <x v="1"/>
    <x v="25"/>
    <x v="113"/>
    <x v="16"/>
    <n v="16630.46"/>
    <x v="6"/>
  </r>
  <r>
    <x v="1"/>
    <x v="25"/>
    <x v="113"/>
    <x v="63"/>
    <n v="98.04"/>
    <x v="6"/>
  </r>
  <r>
    <x v="1"/>
    <x v="25"/>
    <x v="113"/>
    <x v="1"/>
    <n v="196.09"/>
    <x v="6"/>
  </r>
  <r>
    <x v="1"/>
    <x v="25"/>
    <x v="113"/>
    <x v="27"/>
    <n v="58.83"/>
    <x v="6"/>
  </r>
  <r>
    <x v="1"/>
    <x v="25"/>
    <x v="113"/>
    <x v="70"/>
    <n v="19896.669999999998"/>
    <x v="6"/>
  </r>
  <r>
    <x v="1"/>
    <x v="25"/>
    <x v="113"/>
    <x v="28"/>
    <n v="33862.559999999998"/>
    <x v="6"/>
  </r>
  <r>
    <x v="1"/>
    <x v="25"/>
    <x v="113"/>
    <x v="31"/>
    <n v="1785.76"/>
    <x v="6"/>
  </r>
  <r>
    <x v="1"/>
    <x v="25"/>
    <x v="113"/>
    <x v="76"/>
    <n v="15585.49"/>
    <x v="6"/>
  </r>
  <r>
    <x v="1"/>
    <x v="25"/>
    <x v="113"/>
    <x v="32"/>
    <n v="24314.53"/>
    <x v="6"/>
  </r>
  <r>
    <x v="1"/>
    <x v="25"/>
    <x v="113"/>
    <x v="77"/>
    <n v="2645.34"/>
    <x v="6"/>
  </r>
  <r>
    <x v="1"/>
    <x v="25"/>
    <x v="113"/>
    <x v="81"/>
    <n v="955.6"/>
    <x v="6"/>
  </r>
  <r>
    <x v="1"/>
    <x v="25"/>
    <x v="113"/>
    <x v="35"/>
    <n v="28007.82"/>
    <x v="6"/>
  </r>
  <r>
    <x v="1"/>
    <x v="25"/>
    <x v="113"/>
    <x v="89"/>
    <n v="3334.75"/>
    <x v="6"/>
  </r>
  <r>
    <x v="1"/>
    <x v="25"/>
    <x v="113"/>
    <x v="37"/>
    <n v="6673.66"/>
    <x v="6"/>
  </r>
  <r>
    <x v="1"/>
    <x v="25"/>
    <x v="113"/>
    <x v="3"/>
    <n v="34511.08"/>
    <x v="6"/>
  </r>
  <r>
    <x v="1"/>
    <x v="25"/>
    <x v="113"/>
    <x v="4"/>
    <n v="9123.94"/>
    <x v="6"/>
  </r>
  <r>
    <x v="1"/>
    <x v="25"/>
    <x v="113"/>
    <x v="5"/>
    <n v="182.11"/>
    <x v="6"/>
  </r>
  <r>
    <x v="1"/>
    <x v="25"/>
    <x v="113"/>
    <x v="91"/>
    <n v="2703814.16"/>
    <x v="6"/>
  </r>
  <r>
    <x v="1"/>
    <x v="25"/>
    <x v="113"/>
    <x v="38"/>
    <n v="603.55999999999995"/>
    <x v="6"/>
  </r>
  <r>
    <x v="1"/>
    <x v="25"/>
    <x v="113"/>
    <x v="94"/>
    <n v="29022.2"/>
    <x v="6"/>
  </r>
  <r>
    <x v="1"/>
    <x v="25"/>
    <x v="113"/>
    <x v="95"/>
    <n v="196.09"/>
    <x v="6"/>
  </r>
  <r>
    <x v="1"/>
    <x v="25"/>
    <x v="113"/>
    <x v="42"/>
    <n v="540910.89"/>
    <x v="6"/>
  </r>
  <r>
    <x v="1"/>
    <x v="25"/>
    <x v="114"/>
    <x v="10"/>
    <n v="615632.04"/>
    <x v="4"/>
  </r>
  <r>
    <x v="1"/>
    <x v="25"/>
    <x v="114"/>
    <x v="63"/>
    <n v="35789.89"/>
    <x v="4"/>
  </r>
  <r>
    <x v="1"/>
    <x v="25"/>
    <x v="114"/>
    <x v="26"/>
    <n v="16169.35"/>
    <x v="4"/>
  </r>
  <r>
    <x v="1"/>
    <x v="25"/>
    <x v="114"/>
    <x v="75"/>
    <n v="1328.58"/>
    <x v="4"/>
  </r>
  <r>
    <x v="1"/>
    <x v="25"/>
    <x v="114"/>
    <x v="31"/>
    <n v="2024477.28"/>
    <x v="4"/>
  </r>
  <r>
    <x v="1"/>
    <x v="25"/>
    <x v="114"/>
    <x v="76"/>
    <n v="724163.14"/>
    <x v="4"/>
  </r>
  <r>
    <x v="1"/>
    <x v="25"/>
    <x v="114"/>
    <x v="77"/>
    <n v="1036.08"/>
    <x v="4"/>
  </r>
  <r>
    <x v="1"/>
    <x v="25"/>
    <x v="114"/>
    <x v="41"/>
    <n v="711.33"/>
    <x v="4"/>
  </r>
  <r>
    <x v="1"/>
    <x v="25"/>
    <x v="114"/>
    <x v="94"/>
    <n v="591.17999999999995"/>
    <x v="4"/>
  </r>
  <r>
    <x v="1"/>
    <x v="25"/>
    <x v="115"/>
    <x v="15"/>
    <n v="63352.9"/>
    <x v="0"/>
  </r>
  <r>
    <x v="1"/>
    <x v="25"/>
    <x v="115"/>
    <x v="31"/>
    <n v="10182.74"/>
    <x v="0"/>
  </r>
  <r>
    <x v="1"/>
    <x v="25"/>
    <x v="115"/>
    <x v="76"/>
    <n v="36489.58"/>
    <x v="0"/>
  </r>
  <r>
    <x v="1"/>
    <x v="25"/>
    <x v="116"/>
    <x v="44"/>
    <n v="284423.83"/>
    <x v="1"/>
  </r>
  <r>
    <x v="1"/>
    <x v="25"/>
    <x v="116"/>
    <x v="7"/>
    <n v="57964.87"/>
    <x v="1"/>
  </r>
  <r>
    <x v="1"/>
    <x v="25"/>
    <x v="116"/>
    <x v="17"/>
    <n v="75772.02"/>
    <x v="1"/>
  </r>
  <r>
    <x v="1"/>
    <x v="25"/>
    <x v="116"/>
    <x v="18"/>
    <n v="18065.96"/>
    <x v="1"/>
  </r>
  <r>
    <x v="1"/>
    <x v="25"/>
    <x v="116"/>
    <x v="0"/>
    <n v="171304.81"/>
    <x v="1"/>
  </r>
  <r>
    <x v="1"/>
    <x v="25"/>
    <x v="116"/>
    <x v="19"/>
    <n v="85448.37"/>
    <x v="1"/>
  </r>
  <r>
    <x v="1"/>
    <x v="25"/>
    <x v="116"/>
    <x v="60"/>
    <n v="542.25"/>
    <x v="1"/>
  </r>
  <r>
    <x v="1"/>
    <x v="25"/>
    <x v="116"/>
    <x v="24"/>
    <n v="1866.48"/>
    <x v="1"/>
  </r>
  <r>
    <x v="1"/>
    <x v="25"/>
    <x v="116"/>
    <x v="25"/>
    <n v="393.16"/>
    <x v="1"/>
  </r>
  <r>
    <x v="1"/>
    <x v="25"/>
    <x v="116"/>
    <x v="61"/>
    <n v="15216.47"/>
    <x v="1"/>
  </r>
  <r>
    <x v="1"/>
    <x v="25"/>
    <x v="116"/>
    <x v="62"/>
    <n v="307998.62"/>
    <x v="1"/>
  </r>
  <r>
    <x v="1"/>
    <x v="25"/>
    <x v="116"/>
    <x v="26"/>
    <n v="621973.21"/>
    <x v="1"/>
  </r>
  <r>
    <x v="1"/>
    <x v="25"/>
    <x v="116"/>
    <x v="71"/>
    <n v="59611.69"/>
    <x v="1"/>
  </r>
  <r>
    <x v="1"/>
    <x v="25"/>
    <x v="116"/>
    <x v="72"/>
    <n v="336476.97"/>
    <x v="1"/>
  </r>
  <r>
    <x v="1"/>
    <x v="25"/>
    <x v="116"/>
    <x v="31"/>
    <n v="2778827.46"/>
    <x v="1"/>
  </r>
  <r>
    <x v="1"/>
    <x v="25"/>
    <x v="116"/>
    <x v="76"/>
    <n v="35133.68"/>
    <x v="1"/>
  </r>
  <r>
    <x v="1"/>
    <x v="25"/>
    <x v="116"/>
    <x v="77"/>
    <n v="2328.09"/>
    <x v="1"/>
  </r>
  <r>
    <x v="1"/>
    <x v="25"/>
    <x v="116"/>
    <x v="2"/>
    <n v="2514.83"/>
    <x v="1"/>
  </r>
  <r>
    <x v="1"/>
    <x v="25"/>
    <x v="116"/>
    <x v="81"/>
    <n v="898.1"/>
    <x v="1"/>
  </r>
  <r>
    <x v="1"/>
    <x v="25"/>
    <x v="116"/>
    <x v="35"/>
    <n v="5840684.2599999998"/>
    <x v="1"/>
  </r>
  <r>
    <x v="1"/>
    <x v="25"/>
    <x v="116"/>
    <x v="36"/>
    <n v="279251.78000000003"/>
    <x v="1"/>
  </r>
  <r>
    <x v="1"/>
    <x v="25"/>
    <x v="116"/>
    <x v="3"/>
    <n v="733.76"/>
    <x v="1"/>
  </r>
  <r>
    <x v="1"/>
    <x v="25"/>
    <x v="116"/>
    <x v="5"/>
    <n v="31146.68"/>
    <x v="1"/>
  </r>
  <r>
    <x v="1"/>
    <x v="25"/>
    <x v="116"/>
    <x v="92"/>
    <n v="144506.32"/>
    <x v="1"/>
  </r>
  <r>
    <x v="1"/>
    <x v="25"/>
    <x v="116"/>
    <x v="41"/>
    <n v="54460.85"/>
    <x v="1"/>
  </r>
  <r>
    <x v="1"/>
    <x v="25"/>
    <x v="117"/>
    <x v="44"/>
    <n v="34093.019999999997"/>
    <x v="6"/>
  </r>
  <r>
    <x v="1"/>
    <x v="25"/>
    <x v="117"/>
    <x v="7"/>
    <n v="15966.66"/>
    <x v="6"/>
  </r>
  <r>
    <x v="1"/>
    <x v="25"/>
    <x v="117"/>
    <x v="45"/>
    <n v="462500.24"/>
    <x v="6"/>
  </r>
  <r>
    <x v="1"/>
    <x v="25"/>
    <x v="117"/>
    <x v="8"/>
    <n v="264.55"/>
    <x v="6"/>
  </r>
  <r>
    <x v="1"/>
    <x v="25"/>
    <x v="117"/>
    <x v="9"/>
    <n v="352.5"/>
    <x v="6"/>
  </r>
  <r>
    <x v="1"/>
    <x v="25"/>
    <x v="117"/>
    <x v="10"/>
    <n v="4487.5200000000004"/>
    <x v="6"/>
  </r>
  <r>
    <x v="1"/>
    <x v="25"/>
    <x v="117"/>
    <x v="11"/>
    <n v="1456.52"/>
    <x v="6"/>
  </r>
  <r>
    <x v="1"/>
    <x v="25"/>
    <x v="117"/>
    <x v="48"/>
    <n v="466950.09"/>
    <x v="6"/>
  </r>
  <r>
    <x v="1"/>
    <x v="25"/>
    <x v="117"/>
    <x v="51"/>
    <n v="2071.34"/>
    <x v="6"/>
  </r>
  <r>
    <x v="1"/>
    <x v="25"/>
    <x v="117"/>
    <x v="12"/>
    <n v="1204.02"/>
    <x v="6"/>
  </r>
  <r>
    <x v="1"/>
    <x v="25"/>
    <x v="117"/>
    <x v="14"/>
    <n v="1072.76"/>
    <x v="6"/>
  </r>
  <r>
    <x v="1"/>
    <x v="25"/>
    <x v="117"/>
    <x v="15"/>
    <n v="16906.27"/>
    <x v="6"/>
  </r>
  <r>
    <x v="1"/>
    <x v="25"/>
    <x v="117"/>
    <x v="16"/>
    <n v="11727.06"/>
    <x v="6"/>
  </r>
  <r>
    <x v="1"/>
    <x v="25"/>
    <x v="117"/>
    <x v="17"/>
    <n v="6111.43"/>
    <x v="6"/>
  </r>
  <r>
    <x v="1"/>
    <x v="25"/>
    <x v="117"/>
    <x v="18"/>
    <n v="61.75"/>
    <x v="6"/>
  </r>
  <r>
    <x v="1"/>
    <x v="25"/>
    <x v="117"/>
    <x v="55"/>
    <n v="49533.1"/>
    <x v="6"/>
  </r>
  <r>
    <x v="1"/>
    <x v="25"/>
    <x v="117"/>
    <x v="57"/>
    <n v="3474130.31"/>
    <x v="6"/>
  </r>
  <r>
    <x v="1"/>
    <x v="25"/>
    <x v="117"/>
    <x v="58"/>
    <n v="815.23"/>
    <x v="6"/>
  </r>
  <r>
    <x v="1"/>
    <x v="25"/>
    <x v="117"/>
    <x v="21"/>
    <n v="58"/>
    <x v="6"/>
  </r>
  <r>
    <x v="1"/>
    <x v="25"/>
    <x v="117"/>
    <x v="22"/>
    <n v="129.83000000000001"/>
    <x v="6"/>
  </r>
  <r>
    <x v="1"/>
    <x v="25"/>
    <x v="117"/>
    <x v="61"/>
    <n v="17119.939999999999"/>
    <x v="6"/>
  </r>
  <r>
    <x v="1"/>
    <x v="25"/>
    <x v="117"/>
    <x v="62"/>
    <n v="779455.74"/>
    <x v="6"/>
  </r>
  <r>
    <x v="1"/>
    <x v="25"/>
    <x v="117"/>
    <x v="26"/>
    <n v="37614.400000000001"/>
    <x v="6"/>
  </r>
  <r>
    <x v="1"/>
    <x v="25"/>
    <x v="117"/>
    <x v="1"/>
    <n v="2867.42"/>
    <x v="6"/>
  </r>
  <r>
    <x v="1"/>
    <x v="25"/>
    <x v="117"/>
    <x v="27"/>
    <n v="16292.04"/>
    <x v="6"/>
  </r>
  <r>
    <x v="1"/>
    <x v="25"/>
    <x v="117"/>
    <x v="69"/>
    <n v="26572.240000000002"/>
    <x v="6"/>
  </r>
  <r>
    <x v="1"/>
    <x v="25"/>
    <x v="117"/>
    <x v="70"/>
    <n v="6492.69"/>
    <x v="6"/>
  </r>
  <r>
    <x v="1"/>
    <x v="25"/>
    <x v="117"/>
    <x v="31"/>
    <n v="4493.0200000000004"/>
    <x v="6"/>
  </r>
  <r>
    <x v="1"/>
    <x v="25"/>
    <x v="117"/>
    <x v="76"/>
    <n v="2354.2399999999998"/>
    <x v="6"/>
  </r>
  <r>
    <x v="1"/>
    <x v="25"/>
    <x v="117"/>
    <x v="32"/>
    <n v="110694.39"/>
    <x v="6"/>
  </r>
  <r>
    <x v="1"/>
    <x v="25"/>
    <x v="117"/>
    <x v="77"/>
    <n v="24297.96"/>
    <x v="6"/>
  </r>
  <r>
    <x v="1"/>
    <x v="25"/>
    <x v="117"/>
    <x v="33"/>
    <n v="11771.4"/>
    <x v="6"/>
  </r>
  <r>
    <x v="1"/>
    <x v="25"/>
    <x v="117"/>
    <x v="34"/>
    <n v="8746.7099999999991"/>
    <x v="6"/>
  </r>
  <r>
    <x v="1"/>
    <x v="25"/>
    <x v="117"/>
    <x v="2"/>
    <n v="3260.13"/>
    <x v="6"/>
  </r>
  <r>
    <x v="1"/>
    <x v="25"/>
    <x v="117"/>
    <x v="35"/>
    <n v="19722.560000000001"/>
    <x v="6"/>
  </r>
  <r>
    <x v="1"/>
    <x v="25"/>
    <x v="117"/>
    <x v="36"/>
    <n v="216984.82"/>
    <x v="6"/>
  </r>
  <r>
    <x v="1"/>
    <x v="25"/>
    <x v="117"/>
    <x v="82"/>
    <n v="438.36"/>
    <x v="6"/>
  </r>
  <r>
    <x v="1"/>
    <x v="25"/>
    <x v="117"/>
    <x v="84"/>
    <n v="12399.91"/>
    <x v="6"/>
  </r>
  <r>
    <x v="1"/>
    <x v="25"/>
    <x v="117"/>
    <x v="85"/>
    <n v="26546.48"/>
    <x v="6"/>
  </r>
  <r>
    <x v="1"/>
    <x v="25"/>
    <x v="117"/>
    <x v="89"/>
    <n v="2385.2399999999998"/>
    <x v="6"/>
  </r>
  <r>
    <x v="1"/>
    <x v="25"/>
    <x v="117"/>
    <x v="37"/>
    <n v="23626.42"/>
    <x v="6"/>
  </r>
  <r>
    <x v="1"/>
    <x v="25"/>
    <x v="117"/>
    <x v="3"/>
    <n v="24606.69"/>
    <x v="6"/>
  </r>
  <r>
    <x v="1"/>
    <x v="25"/>
    <x v="117"/>
    <x v="4"/>
    <n v="4307.54"/>
    <x v="6"/>
  </r>
  <r>
    <x v="1"/>
    <x v="25"/>
    <x v="117"/>
    <x v="5"/>
    <n v="2706.45"/>
    <x v="6"/>
  </r>
  <r>
    <x v="1"/>
    <x v="25"/>
    <x v="117"/>
    <x v="38"/>
    <n v="75402.259999999995"/>
    <x v="6"/>
  </r>
  <r>
    <x v="1"/>
    <x v="25"/>
    <x v="117"/>
    <x v="93"/>
    <n v="28.06"/>
    <x v="6"/>
  </r>
  <r>
    <x v="1"/>
    <x v="25"/>
    <x v="117"/>
    <x v="40"/>
    <n v="16453.89"/>
    <x v="6"/>
  </r>
  <r>
    <x v="1"/>
    <x v="25"/>
    <x v="117"/>
    <x v="41"/>
    <n v="3656.8"/>
    <x v="6"/>
  </r>
  <r>
    <x v="1"/>
    <x v="25"/>
    <x v="117"/>
    <x v="42"/>
    <n v="12238.76"/>
    <x v="6"/>
  </r>
  <r>
    <x v="1"/>
    <x v="25"/>
    <x v="118"/>
    <x v="0"/>
    <n v="11149493.82"/>
    <x v="2"/>
  </r>
  <r>
    <x v="1"/>
    <x v="25"/>
    <x v="118"/>
    <x v="61"/>
    <n v="1179784.96"/>
    <x v="2"/>
  </r>
  <r>
    <x v="1"/>
    <x v="25"/>
    <x v="118"/>
    <x v="35"/>
    <n v="1262.1199999999999"/>
    <x v="2"/>
  </r>
  <r>
    <x v="1"/>
    <x v="25"/>
    <x v="118"/>
    <x v="36"/>
    <n v="584.35"/>
    <x v="2"/>
  </r>
  <r>
    <x v="1"/>
    <x v="25"/>
    <x v="118"/>
    <x v="3"/>
    <n v="8859.75"/>
    <x v="2"/>
  </r>
  <r>
    <x v="1"/>
    <x v="25"/>
    <x v="118"/>
    <x v="4"/>
    <n v="3403.9"/>
    <x v="2"/>
  </r>
  <r>
    <x v="1"/>
    <x v="25"/>
    <x v="118"/>
    <x v="92"/>
    <n v="12595050.060000001"/>
    <x v="2"/>
  </r>
  <r>
    <x v="1"/>
    <x v="25"/>
    <x v="118"/>
    <x v="42"/>
    <n v="1724.9"/>
    <x v="2"/>
  </r>
  <r>
    <x v="1"/>
    <x v="25"/>
    <x v="119"/>
    <x v="44"/>
    <n v="92278.13"/>
    <x v="2"/>
  </r>
  <r>
    <x v="1"/>
    <x v="25"/>
    <x v="119"/>
    <x v="15"/>
    <n v="308866.12"/>
    <x v="2"/>
  </r>
  <r>
    <x v="1"/>
    <x v="25"/>
    <x v="119"/>
    <x v="0"/>
    <n v="878018957.44000006"/>
    <x v="2"/>
  </r>
  <r>
    <x v="1"/>
    <x v="25"/>
    <x v="119"/>
    <x v="56"/>
    <n v="1227720.45"/>
    <x v="2"/>
  </r>
  <r>
    <x v="1"/>
    <x v="25"/>
    <x v="119"/>
    <x v="19"/>
    <n v="27669929.350000001"/>
    <x v="2"/>
  </r>
  <r>
    <x v="1"/>
    <x v="25"/>
    <x v="119"/>
    <x v="57"/>
    <n v="2942975.17"/>
    <x v="2"/>
  </r>
  <r>
    <x v="1"/>
    <x v="25"/>
    <x v="119"/>
    <x v="25"/>
    <n v="257.77999999999997"/>
    <x v="2"/>
  </r>
  <r>
    <x v="1"/>
    <x v="25"/>
    <x v="119"/>
    <x v="62"/>
    <n v="4048799.12"/>
    <x v="2"/>
  </r>
  <r>
    <x v="1"/>
    <x v="25"/>
    <x v="119"/>
    <x v="69"/>
    <n v="132998.22"/>
    <x v="2"/>
  </r>
  <r>
    <x v="1"/>
    <x v="25"/>
    <x v="119"/>
    <x v="31"/>
    <n v="3513.36"/>
    <x v="2"/>
  </r>
  <r>
    <x v="1"/>
    <x v="25"/>
    <x v="119"/>
    <x v="76"/>
    <n v="16189.38"/>
    <x v="2"/>
  </r>
  <r>
    <x v="1"/>
    <x v="25"/>
    <x v="119"/>
    <x v="32"/>
    <n v="681.84"/>
    <x v="2"/>
  </r>
  <r>
    <x v="1"/>
    <x v="25"/>
    <x v="119"/>
    <x v="35"/>
    <n v="2898826.95"/>
    <x v="2"/>
  </r>
  <r>
    <x v="1"/>
    <x v="25"/>
    <x v="119"/>
    <x v="3"/>
    <n v="629.66"/>
    <x v="2"/>
  </r>
  <r>
    <x v="1"/>
    <x v="25"/>
    <x v="119"/>
    <x v="42"/>
    <n v="11479.33"/>
    <x v="2"/>
  </r>
  <r>
    <x v="1"/>
    <x v="25"/>
    <x v="120"/>
    <x v="12"/>
    <n v="58356.55"/>
    <x v="0"/>
  </r>
  <r>
    <x v="1"/>
    <x v="25"/>
    <x v="120"/>
    <x v="14"/>
    <n v="62660.72"/>
    <x v="0"/>
  </r>
  <r>
    <x v="1"/>
    <x v="25"/>
    <x v="120"/>
    <x v="53"/>
    <n v="143545.88"/>
    <x v="0"/>
  </r>
  <r>
    <x v="1"/>
    <x v="25"/>
    <x v="120"/>
    <x v="56"/>
    <n v="701.78"/>
    <x v="0"/>
  </r>
  <r>
    <x v="1"/>
    <x v="25"/>
    <x v="120"/>
    <x v="19"/>
    <n v="206.88"/>
    <x v="0"/>
  </r>
  <r>
    <x v="1"/>
    <x v="25"/>
    <x v="120"/>
    <x v="20"/>
    <n v="814.5"/>
    <x v="0"/>
  </r>
  <r>
    <x v="1"/>
    <x v="25"/>
    <x v="120"/>
    <x v="58"/>
    <n v="20572.810000000001"/>
    <x v="0"/>
  </r>
  <r>
    <x v="1"/>
    <x v="25"/>
    <x v="120"/>
    <x v="21"/>
    <n v="2168.88"/>
    <x v="0"/>
  </r>
  <r>
    <x v="1"/>
    <x v="25"/>
    <x v="120"/>
    <x v="22"/>
    <n v="13908.18"/>
    <x v="0"/>
  </r>
  <r>
    <x v="1"/>
    <x v="25"/>
    <x v="120"/>
    <x v="24"/>
    <n v="2557.0700000000002"/>
    <x v="0"/>
  </r>
  <r>
    <x v="1"/>
    <x v="25"/>
    <x v="120"/>
    <x v="25"/>
    <n v="651.27"/>
    <x v="0"/>
  </r>
  <r>
    <x v="1"/>
    <x v="25"/>
    <x v="120"/>
    <x v="27"/>
    <n v="24447.17"/>
    <x v="0"/>
  </r>
  <r>
    <x v="1"/>
    <x v="25"/>
    <x v="120"/>
    <x v="32"/>
    <n v="11574.66"/>
    <x v="0"/>
  </r>
  <r>
    <x v="1"/>
    <x v="25"/>
    <x v="120"/>
    <x v="3"/>
    <n v="366737.27"/>
    <x v="0"/>
  </r>
  <r>
    <x v="1"/>
    <x v="25"/>
    <x v="120"/>
    <x v="4"/>
    <n v="7111.18"/>
    <x v="0"/>
  </r>
  <r>
    <x v="1"/>
    <x v="25"/>
    <x v="120"/>
    <x v="5"/>
    <n v="26.98"/>
    <x v="0"/>
  </r>
  <r>
    <x v="1"/>
    <x v="25"/>
    <x v="120"/>
    <x v="38"/>
    <n v="4195.97"/>
    <x v="0"/>
  </r>
  <r>
    <x v="1"/>
    <x v="25"/>
    <x v="120"/>
    <x v="39"/>
    <n v="692"/>
    <x v="0"/>
  </r>
  <r>
    <x v="1"/>
    <x v="25"/>
    <x v="120"/>
    <x v="96"/>
    <n v="1046.8499999999999"/>
    <x v="0"/>
  </r>
  <r>
    <x v="1"/>
    <x v="25"/>
    <x v="121"/>
    <x v="44"/>
    <n v="147431"/>
    <x v="1"/>
  </r>
  <r>
    <x v="1"/>
    <x v="25"/>
    <x v="121"/>
    <x v="7"/>
    <n v="912090.96"/>
    <x v="1"/>
  </r>
  <r>
    <x v="1"/>
    <x v="25"/>
    <x v="121"/>
    <x v="45"/>
    <n v="320758.07"/>
    <x v="1"/>
  </r>
  <r>
    <x v="1"/>
    <x v="25"/>
    <x v="121"/>
    <x v="15"/>
    <n v="19084.939999999999"/>
    <x v="1"/>
  </r>
  <r>
    <x v="1"/>
    <x v="25"/>
    <x v="121"/>
    <x v="53"/>
    <n v="167537.39000000001"/>
    <x v="1"/>
  </r>
  <r>
    <x v="1"/>
    <x v="25"/>
    <x v="121"/>
    <x v="0"/>
    <n v="436826.75"/>
    <x v="1"/>
  </r>
  <r>
    <x v="1"/>
    <x v="25"/>
    <x v="121"/>
    <x v="56"/>
    <n v="3126119.48"/>
    <x v="1"/>
  </r>
  <r>
    <x v="1"/>
    <x v="25"/>
    <x v="121"/>
    <x v="57"/>
    <n v="5260583.83"/>
    <x v="1"/>
  </r>
  <r>
    <x v="1"/>
    <x v="25"/>
    <x v="121"/>
    <x v="23"/>
    <n v="45871.91"/>
    <x v="1"/>
  </r>
  <r>
    <x v="1"/>
    <x v="25"/>
    <x v="121"/>
    <x v="60"/>
    <n v="20135.32"/>
    <x v="1"/>
  </r>
  <r>
    <x v="1"/>
    <x v="25"/>
    <x v="121"/>
    <x v="25"/>
    <n v="265437.51"/>
    <x v="1"/>
  </r>
  <r>
    <x v="1"/>
    <x v="25"/>
    <x v="121"/>
    <x v="61"/>
    <n v="725.93"/>
    <x v="1"/>
  </r>
  <r>
    <x v="1"/>
    <x v="25"/>
    <x v="121"/>
    <x v="62"/>
    <n v="2063402.01"/>
    <x v="1"/>
  </r>
  <r>
    <x v="1"/>
    <x v="25"/>
    <x v="121"/>
    <x v="63"/>
    <n v="7441.77"/>
    <x v="1"/>
  </r>
  <r>
    <x v="1"/>
    <x v="25"/>
    <x v="121"/>
    <x v="64"/>
    <n v="456.97"/>
    <x v="1"/>
  </r>
  <r>
    <x v="1"/>
    <x v="25"/>
    <x v="121"/>
    <x v="26"/>
    <n v="986841.22"/>
    <x v="1"/>
  </r>
  <r>
    <x v="1"/>
    <x v="25"/>
    <x v="121"/>
    <x v="67"/>
    <n v="82083.06"/>
    <x v="1"/>
  </r>
  <r>
    <x v="1"/>
    <x v="25"/>
    <x v="121"/>
    <x v="1"/>
    <n v="23024.7"/>
    <x v="1"/>
  </r>
  <r>
    <x v="1"/>
    <x v="25"/>
    <x v="121"/>
    <x v="27"/>
    <n v="550.15"/>
    <x v="1"/>
  </r>
  <r>
    <x v="1"/>
    <x v="25"/>
    <x v="121"/>
    <x v="69"/>
    <n v="717.66"/>
    <x v="1"/>
  </r>
  <r>
    <x v="1"/>
    <x v="25"/>
    <x v="121"/>
    <x v="70"/>
    <n v="673416.73"/>
    <x v="1"/>
  </r>
  <r>
    <x v="1"/>
    <x v="25"/>
    <x v="121"/>
    <x v="71"/>
    <n v="285782.27"/>
    <x v="1"/>
  </r>
  <r>
    <x v="1"/>
    <x v="25"/>
    <x v="121"/>
    <x v="72"/>
    <n v="160564.04999999999"/>
    <x v="1"/>
  </r>
  <r>
    <x v="1"/>
    <x v="25"/>
    <x v="121"/>
    <x v="28"/>
    <n v="3378920.22"/>
    <x v="1"/>
  </r>
  <r>
    <x v="1"/>
    <x v="25"/>
    <x v="121"/>
    <x v="75"/>
    <n v="174.36"/>
    <x v="1"/>
  </r>
  <r>
    <x v="1"/>
    <x v="25"/>
    <x v="121"/>
    <x v="31"/>
    <n v="2995907.73"/>
    <x v="1"/>
  </r>
  <r>
    <x v="1"/>
    <x v="25"/>
    <x v="121"/>
    <x v="76"/>
    <n v="1907683.52"/>
    <x v="1"/>
  </r>
  <r>
    <x v="1"/>
    <x v="25"/>
    <x v="121"/>
    <x v="32"/>
    <n v="4066.51"/>
    <x v="1"/>
  </r>
  <r>
    <x v="1"/>
    <x v="25"/>
    <x v="121"/>
    <x v="77"/>
    <n v="20842.46"/>
    <x v="1"/>
  </r>
  <r>
    <x v="1"/>
    <x v="25"/>
    <x v="121"/>
    <x v="2"/>
    <n v="383.33"/>
    <x v="1"/>
  </r>
  <r>
    <x v="1"/>
    <x v="25"/>
    <x v="121"/>
    <x v="81"/>
    <n v="16068.26"/>
    <x v="1"/>
  </r>
  <r>
    <x v="1"/>
    <x v="25"/>
    <x v="121"/>
    <x v="35"/>
    <n v="18602701.260000002"/>
    <x v="1"/>
  </r>
  <r>
    <x v="1"/>
    <x v="25"/>
    <x v="121"/>
    <x v="36"/>
    <n v="1117.4000000000001"/>
    <x v="1"/>
  </r>
  <r>
    <x v="1"/>
    <x v="25"/>
    <x v="121"/>
    <x v="84"/>
    <n v="4449.05"/>
    <x v="1"/>
  </r>
  <r>
    <x v="1"/>
    <x v="25"/>
    <x v="121"/>
    <x v="89"/>
    <n v="90.45"/>
    <x v="1"/>
  </r>
  <r>
    <x v="1"/>
    <x v="25"/>
    <x v="121"/>
    <x v="3"/>
    <n v="87740.58"/>
    <x v="1"/>
  </r>
  <r>
    <x v="1"/>
    <x v="25"/>
    <x v="121"/>
    <x v="4"/>
    <n v="9245718.9100000001"/>
    <x v="1"/>
  </r>
  <r>
    <x v="1"/>
    <x v="25"/>
    <x v="121"/>
    <x v="5"/>
    <n v="60122.76"/>
    <x v="1"/>
  </r>
  <r>
    <x v="1"/>
    <x v="25"/>
    <x v="121"/>
    <x v="91"/>
    <n v="351.79"/>
    <x v="1"/>
  </r>
  <r>
    <x v="1"/>
    <x v="25"/>
    <x v="121"/>
    <x v="92"/>
    <n v="8526546.3200000003"/>
    <x v="1"/>
  </r>
  <r>
    <x v="1"/>
    <x v="25"/>
    <x v="121"/>
    <x v="38"/>
    <n v="9743.07"/>
    <x v="1"/>
  </r>
  <r>
    <x v="1"/>
    <x v="25"/>
    <x v="121"/>
    <x v="41"/>
    <n v="114572.33"/>
    <x v="1"/>
  </r>
  <r>
    <x v="1"/>
    <x v="25"/>
    <x v="121"/>
    <x v="94"/>
    <n v="4099.12"/>
    <x v="1"/>
  </r>
  <r>
    <x v="1"/>
    <x v="25"/>
    <x v="121"/>
    <x v="95"/>
    <n v="916.81"/>
    <x v="1"/>
  </r>
  <r>
    <x v="1"/>
    <x v="25"/>
    <x v="123"/>
    <x v="19"/>
    <n v="93965.119999999995"/>
    <x v="0"/>
  </r>
  <r>
    <x v="1"/>
    <x v="25"/>
    <x v="123"/>
    <x v="25"/>
    <n v="558.79999999999995"/>
    <x v="0"/>
  </r>
  <r>
    <x v="1"/>
    <x v="25"/>
    <x v="123"/>
    <x v="63"/>
    <n v="53068.41"/>
    <x v="0"/>
  </r>
  <r>
    <x v="1"/>
    <x v="25"/>
    <x v="123"/>
    <x v="27"/>
    <n v="1338.42"/>
    <x v="0"/>
  </r>
  <r>
    <x v="1"/>
    <x v="25"/>
    <x v="123"/>
    <x v="28"/>
    <n v="23803.29"/>
    <x v="0"/>
  </r>
  <r>
    <x v="1"/>
    <x v="25"/>
    <x v="123"/>
    <x v="75"/>
    <n v="511.1"/>
    <x v="0"/>
  </r>
  <r>
    <x v="1"/>
    <x v="25"/>
    <x v="123"/>
    <x v="31"/>
    <n v="11879452.9"/>
    <x v="0"/>
  </r>
  <r>
    <x v="1"/>
    <x v="25"/>
    <x v="123"/>
    <x v="76"/>
    <n v="5121113.62"/>
    <x v="0"/>
  </r>
  <r>
    <x v="1"/>
    <x v="25"/>
    <x v="123"/>
    <x v="77"/>
    <n v="2249741.36"/>
    <x v="0"/>
  </r>
  <r>
    <x v="1"/>
    <x v="25"/>
    <x v="123"/>
    <x v="78"/>
    <n v="6383.52"/>
    <x v="0"/>
  </r>
  <r>
    <x v="1"/>
    <x v="25"/>
    <x v="123"/>
    <x v="34"/>
    <n v="736.99"/>
    <x v="0"/>
  </r>
  <r>
    <x v="1"/>
    <x v="25"/>
    <x v="123"/>
    <x v="36"/>
    <n v="210.35"/>
    <x v="0"/>
  </r>
  <r>
    <x v="1"/>
    <x v="25"/>
    <x v="123"/>
    <x v="3"/>
    <n v="8910.5"/>
    <x v="0"/>
  </r>
  <r>
    <x v="1"/>
    <x v="25"/>
    <x v="123"/>
    <x v="4"/>
    <n v="173345.83"/>
    <x v="0"/>
  </r>
  <r>
    <x v="1"/>
    <x v="25"/>
    <x v="123"/>
    <x v="38"/>
    <n v="17078.54"/>
    <x v="0"/>
  </r>
  <r>
    <x v="1"/>
    <x v="25"/>
    <x v="123"/>
    <x v="93"/>
    <n v="52336.15"/>
    <x v="0"/>
  </r>
  <r>
    <x v="1"/>
    <x v="25"/>
    <x v="123"/>
    <x v="41"/>
    <n v="545.99"/>
    <x v="0"/>
  </r>
  <r>
    <x v="1"/>
    <x v="25"/>
    <x v="123"/>
    <x v="94"/>
    <n v="397226.95"/>
    <x v="0"/>
  </r>
  <r>
    <x v="1"/>
    <x v="25"/>
    <x v="123"/>
    <x v="95"/>
    <n v="216384.74"/>
    <x v="0"/>
  </r>
  <r>
    <x v="1"/>
    <x v="25"/>
    <x v="123"/>
    <x v="96"/>
    <n v="15219.89"/>
    <x v="0"/>
  </r>
  <r>
    <x v="1"/>
    <x v="25"/>
    <x v="123"/>
    <x v="42"/>
    <n v="3136.93"/>
    <x v="0"/>
  </r>
  <r>
    <x v="1"/>
    <x v="25"/>
    <x v="124"/>
    <x v="47"/>
    <n v="62.82"/>
    <x v="0"/>
  </r>
  <r>
    <x v="1"/>
    <x v="25"/>
    <x v="124"/>
    <x v="17"/>
    <n v="49.62"/>
    <x v="0"/>
  </r>
  <r>
    <x v="1"/>
    <x v="25"/>
    <x v="124"/>
    <x v="54"/>
    <n v="1220499.27"/>
    <x v="0"/>
  </r>
  <r>
    <x v="1"/>
    <x v="25"/>
    <x v="124"/>
    <x v="18"/>
    <n v="367230.87"/>
    <x v="0"/>
  </r>
  <r>
    <x v="1"/>
    <x v="25"/>
    <x v="124"/>
    <x v="55"/>
    <n v="87502.23"/>
    <x v="0"/>
  </r>
  <r>
    <x v="1"/>
    <x v="25"/>
    <x v="124"/>
    <x v="61"/>
    <n v="36481.9"/>
    <x v="0"/>
  </r>
  <r>
    <x v="1"/>
    <x v="25"/>
    <x v="124"/>
    <x v="62"/>
    <n v="498866.32"/>
    <x v="0"/>
  </r>
  <r>
    <x v="1"/>
    <x v="25"/>
    <x v="124"/>
    <x v="31"/>
    <n v="58323.51"/>
    <x v="0"/>
  </r>
  <r>
    <x v="1"/>
    <x v="25"/>
    <x v="124"/>
    <x v="76"/>
    <n v="306478.84999999998"/>
    <x v="0"/>
  </r>
  <r>
    <x v="1"/>
    <x v="25"/>
    <x v="124"/>
    <x v="32"/>
    <n v="15316.87"/>
    <x v="0"/>
  </r>
  <r>
    <x v="1"/>
    <x v="25"/>
    <x v="124"/>
    <x v="77"/>
    <n v="5275.18"/>
    <x v="0"/>
  </r>
  <r>
    <x v="1"/>
    <x v="25"/>
    <x v="124"/>
    <x v="33"/>
    <n v="49179.46"/>
    <x v="0"/>
  </r>
  <r>
    <x v="1"/>
    <x v="25"/>
    <x v="124"/>
    <x v="34"/>
    <n v="379687.69"/>
    <x v="0"/>
  </r>
  <r>
    <x v="1"/>
    <x v="25"/>
    <x v="124"/>
    <x v="2"/>
    <n v="159984.48000000001"/>
    <x v="0"/>
  </r>
  <r>
    <x v="1"/>
    <x v="25"/>
    <x v="124"/>
    <x v="81"/>
    <n v="356980.4"/>
    <x v="0"/>
  </r>
  <r>
    <x v="1"/>
    <x v="25"/>
    <x v="124"/>
    <x v="35"/>
    <n v="15708516.869999999"/>
    <x v="0"/>
  </r>
  <r>
    <x v="1"/>
    <x v="25"/>
    <x v="124"/>
    <x v="84"/>
    <n v="1286161.27"/>
    <x v="0"/>
  </r>
  <r>
    <x v="1"/>
    <x v="25"/>
    <x v="124"/>
    <x v="89"/>
    <n v="9.19"/>
    <x v="0"/>
  </r>
  <r>
    <x v="1"/>
    <x v="25"/>
    <x v="124"/>
    <x v="3"/>
    <n v="32928.15"/>
    <x v="0"/>
  </r>
  <r>
    <x v="1"/>
    <x v="25"/>
    <x v="124"/>
    <x v="41"/>
    <n v="1513.67"/>
    <x v="0"/>
  </r>
  <r>
    <x v="1"/>
    <x v="25"/>
    <x v="125"/>
    <x v="43"/>
    <n v="5335.06"/>
    <x v="2"/>
  </r>
  <r>
    <x v="1"/>
    <x v="25"/>
    <x v="125"/>
    <x v="44"/>
    <n v="595178.19999999995"/>
    <x v="2"/>
  </r>
  <r>
    <x v="1"/>
    <x v="25"/>
    <x v="125"/>
    <x v="46"/>
    <n v="1482.1"/>
    <x v="2"/>
  </r>
  <r>
    <x v="1"/>
    <x v="25"/>
    <x v="125"/>
    <x v="8"/>
    <n v="65812.990000000005"/>
    <x v="2"/>
  </r>
  <r>
    <x v="1"/>
    <x v="25"/>
    <x v="125"/>
    <x v="9"/>
    <n v="69567.09"/>
    <x v="2"/>
  </r>
  <r>
    <x v="1"/>
    <x v="25"/>
    <x v="125"/>
    <x v="10"/>
    <n v="4106111.19"/>
    <x v="2"/>
  </r>
  <r>
    <x v="1"/>
    <x v="25"/>
    <x v="125"/>
    <x v="48"/>
    <n v="45069.06"/>
    <x v="2"/>
  </r>
  <r>
    <x v="1"/>
    <x v="25"/>
    <x v="125"/>
    <x v="50"/>
    <n v="40051.82"/>
    <x v="2"/>
  </r>
  <r>
    <x v="1"/>
    <x v="25"/>
    <x v="125"/>
    <x v="51"/>
    <n v="40986.620000000003"/>
    <x v="2"/>
  </r>
  <r>
    <x v="1"/>
    <x v="25"/>
    <x v="125"/>
    <x v="52"/>
    <n v="720.7"/>
    <x v="2"/>
  </r>
  <r>
    <x v="1"/>
    <x v="25"/>
    <x v="125"/>
    <x v="12"/>
    <n v="580577.68999999994"/>
    <x v="2"/>
  </r>
  <r>
    <x v="1"/>
    <x v="25"/>
    <x v="125"/>
    <x v="15"/>
    <n v="262.64"/>
    <x v="2"/>
  </r>
  <r>
    <x v="1"/>
    <x v="25"/>
    <x v="125"/>
    <x v="18"/>
    <n v="14895.69"/>
    <x v="2"/>
  </r>
  <r>
    <x v="1"/>
    <x v="25"/>
    <x v="125"/>
    <x v="21"/>
    <n v="198502.16"/>
    <x v="2"/>
  </r>
  <r>
    <x v="1"/>
    <x v="25"/>
    <x v="125"/>
    <x v="24"/>
    <n v="265"/>
    <x v="2"/>
  </r>
  <r>
    <x v="1"/>
    <x v="25"/>
    <x v="125"/>
    <x v="25"/>
    <n v="718.91"/>
    <x v="2"/>
  </r>
  <r>
    <x v="1"/>
    <x v="25"/>
    <x v="125"/>
    <x v="62"/>
    <n v="35683.410000000003"/>
    <x v="2"/>
  </r>
  <r>
    <x v="1"/>
    <x v="25"/>
    <x v="125"/>
    <x v="63"/>
    <n v="4746.92"/>
    <x v="2"/>
  </r>
  <r>
    <x v="1"/>
    <x v="25"/>
    <x v="125"/>
    <x v="26"/>
    <n v="2183801.1"/>
    <x v="2"/>
  </r>
  <r>
    <x v="1"/>
    <x v="25"/>
    <x v="125"/>
    <x v="66"/>
    <n v="4753.01"/>
    <x v="2"/>
  </r>
  <r>
    <x v="1"/>
    <x v="25"/>
    <x v="125"/>
    <x v="1"/>
    <n v="1771.12"/>
    <x v="2"/>
  </r>
  <r>
    <x v="1"/>
    <x v="25"/>
    <x v="125"/>
    <x v="27"/>
    <n v="9252.93"/>
    <x v="2"/>
  </r>
  <r>
    <x v="1"/>
    <x v="25"/>
    <x v="125"/>
    <x v="71"/>
    <n v="884724.15"/>
    <x v="2"/>
  </r>
  <r>
    <x v="1"/>
    <x v="25"/>
    <x v="125"/>
    <x v="74"/>
    <n v="387.9"/>
    <x v="2"/>
  </r>
  <r>
    <x v="1"/>
    <x v="25"/>
    <x v="125"/>
    <x v="29"/>
    <n v="4.63"/>
    <x v="2"/>
  </r>
  <r>
    <x v="1"/>
    <x v="25"/>
    <x v="125"/>
    <x v="75"/>
    <n v="4321.75"/>
    <x v="2"/>
  </r>
  <r>
    <x v="1"/>
    <x v="25"/>
    <x v="125"/>
    <x v="31"/>
    <n v="3606013.36"/>
    <x v="2"/>
  </r>
  <r>
    <x v="1"/>
    <x v="25"/>
    <x v="125"/>
    <x v="76"/>
    <n v="1972215.86"/>
    <x v="2"/>
  </r>
  <r>
    <x v="1"/>
    <x v="25"/>
    <x v="125"/>
    <x v="32"/>
    <n v="14839.51"/>
    <x v="2"/>
  </r>
  <r>
    <x v="1"/>
    <x v="25"/>
    <x v="125"/>
    <x v="77"/>
    <n v="4.01"/>
    <x v="2"/>
  </r>
  <r>
    <x v="1"/>
    <x v="25"/>
    <x v="125"/>
    <x v="78"/>
    <n v="869.57"/>
    <x v="2"/>
  </r>
  <r>
    <x v="1"/>
    <x v="25"/>
    <x v="125"/>
    <x v="2"/>
    <n v="100.5"/>
    <x v="2"/>
  </r>
  <r>
    <x v="1"/>
    <x v="25"/>
    <x v="125"/>
    <x v="81"/>
    <n v="49.69"/>
    <x v="2"/>
  </r>
  <r>
    <x v="1"/>
    <x v="25"/>
    <x v="125"/>
    <x v="37"/>
    <n v="72.540000000000006"/>
    <x v="2"/>
  </r>
  <r>
    <x v="1"/>
    <x v="25"/>
    <x v="125"/>
    <x v="3"/>
    <n v="606.48"/>
    <x v="2"/>
  </r>
  <r>
    <x v="1"/>
    <x v="25"/>
    <x v="125"/>
    <x v="4"/>
    <n v="13225.9"/>
    <x v="2"/>
  </r>
  <r>
    <x v="1"/>
    <x v="25"/>
    <x v="125"/>
    <x v="5"/>
    <n v="126.56"/>
    <x v="2"/>
  </r>
  <r>
    <x v="1"/>
    <x v="25"/>
    <x v="125"/>
    <x v="38"/>
    <n v="205.62"/>
    <x v="2"/>
  </r>
  <r>
    <x v="1"/>
    <x v="25"/>
    <x v="125"/>
    <x v="93"/>
    <n v="831.83"/>
    <x v="2"/>
  </r>
  <r>
    <x v="1"/>
    <x v="25"/>
    <x v="125"/>
    <x v="41"/>
    <n v="3777.94"/>
    <x v="2"/>
  </r>
  <r>
    <x v="1"/>
    <x v="25"/>
    <x v="125"/>
    <x v="94"/>
    <n v="80439.16"/>
    <x v="2"/>
  </r>
  <r>
    <x v="1"/>
    <x v="25"/>
    <x v="125"/>
    <x v="95"/>
    <n v="4656.21"/>
    <x v="2"/>
  </r>
  <r>
    <x v="1"/>
    <x v="25"/>
    <x v="126"/>
    <x v="43"/>
    <n v="30121.02"/>
    <x v="4"/>
  </r>
  <r>
    <x v="1"/>
    <x v="25"/>
    <x v="126"/>
    <x v="44"/>
    <n v="8218917.5700000003"/>
    <x v="4"/>
  </r>
  <r>
    <x v="1"/>
    <x v="25"/>
    <x v="126"/>
    <x v="46"/>
    <n v="8498.1299999999992"/>
    <x v="4"/>
  </r>
  <r>
    <x v="1"/>
    <x v="25"/>
    <x v="126"/>
    <x v="8"/>
    <n v="1817571.18"/>
    <x v="4"/>
  </r>
  <r>
    <x v="1"/>
    <x v="25"/>
    <x v="126"/>
    <x v="9"/>
    <n v="885250.57"/>
    <x v="4"/>
  </r>
  <r>
    <x v="1"/>
    <x v="25"/>
    <x v="126"/>
    <x v="10"/>
    <n v="6206429.1299999999"/>
    <x v="4"/>
  </r>
  <r>
    <x v="1"/>
    <x v="25"/>
    <x v="126"/>
    <x v="11"/>
    <n v="54057.93"/>
    <x v="4"/>
  </r>
  <r>
    <x v="1"/>
    <x v="25"/>
    <x v="126"/>
    <x v="48"/>
    <n v="70393.09"/>
    <x v="4"/>
  </r>
  <r>
    <x v="1"/>
    <x v="25"/>
    <x v="126"/>
    <x v="50"/>
    <n v="57784.77"/>
    <x v="4"/>
  </r>
  <r>
    <x v="1"/>
    <x v="25"/>
    <x v="126"/>
    <x v="51"/>
    <n v="14784487.060000001"/>
    <x v="4"/>
  </r>
  <r>
    <x v="1"/>
    <x v="25"/>
    <x v="126"/>
    <x v="52"/>
    <n v="1014474.9"/>
    <x v="4"/>
  </r>
  <r>
    <x v="1"/>
    <x v="25"/>
    <x v="126"/>
    <x v="12"/>
    <n v="423261.71"/>
    <x v="4"/>
  </r>
  <r>
    <x v="1"/>
    <x v="25"/>
    <x v="126"/>
    <x v="13"/>
    <n v="940672.56"/>
    <x v="4"/>
  </r>
  <r>
    <x v="1"/>
    <x v="25"/>
    <x v="126"/>
    <x v="14"/>
    <n v="382221.36"/>
    <x v="4"/>
  </r>
  <r>
    <x v="1"/>
    <x v="25"/>
    <x v="126"/>
    <x v="15"/>
    <n v="15820.74"/>
    <x v="4"/>
  </r>
  <r>
    <x v="1"/>
    <x v="25"/>
    <x v="126"/>
    <x v="16"/>
    <n v="3168.91"/>
    <x v="4"/>
  </r>
  <r>
    <x v="1"/>
    <x v="25"/>
    <x v="126"/>
    <x v="17"/>
    <n v="19654.12"/>
    <x v="4"/>
  </r>
  <r>
    <x v="1"/>
    <x v="25"/>
    <x v="126"/>
    <x v="53"/>
    <n v="1407110.47"/>
    <x v="4"/>
  </r>
  <r>
    <x v="1"/>
    <x v="25"/>
    <x v="126"/>
    <x v="18"/>
    <n v="252.32"/>
    <x v="4"/>
  </r>
  <r>
    <x v="1"/>
    <x v="25"/>
    <x v="126"/>
    <x v="55"/>
    <n v="165907.42000000001"/>
    <x v="4"/>
  </r>
  <r>
    <x v="1"/>
    <x v="25"/>
    <x v="126"/>
    <x v="0"/>
    <n v="419601.14"/>
    <x v="4"/>
  </r>
  <r>
    <x v="1"/>
    <x v="25"/>
    <x v="126"/>
    <x v="56"/>
    <n v="68026.45"/>
    <x v="4"/>
  </r>
  <r>
    <x v="1"/>
    <x v="25"/>
    <x v="126"/>
    <x v="19"/>
    <n v="729917.54"/>
    <x v="4"/>
  </r>
  <r>
    <x v="1"/>
    <x v="25"/>
    <x v="126"/>
    <x v="20"/>
    <n v="639.71"/>
    <x v="4"/>
  </r>
  <r>
    <x v="1"/>
    <x v="25"/>
    <x v="126"/>
    <x v="57"/>
    <n v="12.06"/>
    <x v="4"/>
  </r>
  <r>
    <x v="1"/>
    <x v="25"/>
    <x v="126"/>
    <x v="58"/>
    <n v="93364.68"/>
    <x v="4"/>
  </r>
  <r>
    <x v="1"/>
    <x v="25"/>
    <x v="126"/>
    <x v="21"/>
    <n v="110896.75"/>
    <x v="4"/>
  </r>
  <r>
    <x v="1"/>
    <x v="25"/>
    <x v="126"/>
    <x v="22"/>
    <n v="265647.8"/>
    <x v="4"/>
  </r>
  <r>
    <x v="1"/>
    <x v="25"/>
    <x v="126"/>
    <x v="23"/>
    <n v="18015.91"/>
    <x v="4"/>
  </r>
  <r>
    <x v="1"/>
    <x v="25"/>
    <x v="126"/>
    <x v="59"/>
    <n v="13900.3"/>
    <x v="4"/>
  </r>
  <r>
    <x v="1"/>
    <x v="25"/>
    <x v="126"/>
    <x v="60"/>
    <n v="28140.31"/>
    <x v="4"/>
  </r>
  <r>
    <x v="1"/>
    <x v="25"/>
    <x v="126"/>
    <x v="24"/>
    <n v="15029704.939999999"/>
    <x v="4"/>
  </r>
  <r>
    <x v="1"/>
    <x v="25"/>
    <x v="126"/>
    <x v="25"/>
    <n v="3713193.42"/>
    <x v="4"/>
  </r>
  <r>
    <x v="1"/>
    <x v="25"/>
    <x v="126"/>
    <x v="61"/>
    <n v="39376419.990000002"/>
    <x v="4"/>
  </r>
  <r>
    <x v="1"/>
    <x v="25"/>
    <x v="126"/>
    <x v="62"/>
    <n v="177213.98"/>
    <x v="4"/>
  </r>
  <r>
    <x v="1"/>
    <x v="25"/>
    <x v="126"/>
    <x v="63"/>
    <n v="120685.01"/>
    <x v="4"/>
  </r>
  <r>
    <x v="1"/>
    <x v="25"/>
    <x v="126"/>
    <x v="26"/>
    <n v="1442917.18"/>
    <x v="4"/>
  </r>
  <r>
    <x v="1"/>
    <x v="25"/>
    <x v="126"/>
    <x v="66"/>
    <n v="23164.400000000001"/>
    <x v="4"/>
  </r>
  <r>
    <x v="1"/>
    <x v="25"/>
    <x v="126"/>
    <x v="1"/>
    <n v="91037.440000000002"/>
    <x v="4"/>
  </r>
  <r>
    <x v="1"/>
    <x v="25"/>
    <x v="126"/>
    <x v="27"/>
    <n v="101142.82"/>
    <x v="4"/>
  </r>
  <r>
    <x v="1"/>
    <x v="25"/>
    <x v="126"/>
    <x v="69"/>
    <n v="20828.77"/>
    <x v="4"/>
  </r>
  <r>
    <x v="1"/>
    <x v="25"/>
    <x v="126"/>
    <x v="70"/>
    <n v="99768.54"/>
    <x v="4"/>
  </r>
  <r>
    <x v="1"/>
    <x v="25"/>
    <x v="126"/>
    <x v="72"/>
    <n v="577948.36"/>
    <x v="4"/>
  </r>
  <r>
    <x v="1"/>
    <x v="25"/>
    <x v="126"/>
    <x v="28"/>
    <n v="1435248.24"/>
    <x v="4"/>
  </r>
  <r>
    <x v="1"/>
    <x v="25"/>
    <x v="126"/>
    <x v="73"/>
    <n v="118588.62"/>
    <x v="4"/>
  </r>
  <r>
    <x v="1"/>
    <x v="25"/>
    <x v="126"/>
    <x v="29"/>
    <n v="32940.85"/>
    <x v="4"/>
  </r>
  <r>
    <x v="1"/>
    <x v="25"/>
    <x v="126"/>
    <x v="75"/>
    <n v="58315.040000000001"/>
    <x v="4"/>
  </r>
  <r>
    <x v="1"/>
    <x v="25"/>
    <x v="126"/>
    <x v="31"/>
    <n v="13626144.34"/>
    <x v="4"/>
  </r>
  <r>
    <x v="1"/>
    <x v="25"/>
    <x v="126"/>
    <x v="76"/>
    <n v="3487793.17"/>
    <x v="4"/>
  </r>
  <r>
    <x v="1"/>
    <x v="25"/>
    <x v="126"/>
    <x v="32"/>
    <n v="298581.11"/>
    <x v="4"/>
  </r>
  <r>
    <x v="1"/>
    <x v="25"/>
    <x v="126"/>
    <x v="77"/>
    <n v="94471.88"/>
    <x v="4"/>
  </r>
  <r>
    <x v="1"/>
    <x v="25"/>
    <x v="126"/>
    <x v="78"/>
    <n v="904517"/>
    <x v="4"/>
  </r>
  <r>
    <x v="1"/>
    <x v="25"/>
    <x v="126"/>
    <x v="79"/>
    <n v="193.92"/>
    <x v="4"/>
  </r>
  <r>
    <x v="1"/>
    <x v="25"/>
    <x v="126"/>
    <x v="80"/>
    <n v="1471.66"/>
    <x v="4"/>
  </r>
  <r>
    <x v="1"/>
    <x v="25"/>
    <x v="126"/>
    <x v="34"/>
    <n v="693724.37"/>
    <x v="4"/>
  </r>
  <r>
    <x v="1"/>
    <x v="25"/>
    <x v="126"/>
    <x v="2"/>
    <n v="865243.46"/>
    <x v="4"/>
  </r>
  <r>
    <x v="1"/>
    <x v="25"/>
    <x v="126"/>
    <x v="81"/>
    <n v="30281.46"/>
    <x v="4"/>
  </r>
  <r>
    <x v="1"/>
    <x v="25"/>
    <x v="126"/>
    <x v="36"/>
    <n v="2376021.56"/>
    <x v="4"/>
  </r>
  <r>
    <x v="1"/>
    <x v="25"/>
    <x v="126"/>
    <x v="82"/>
    <n v="718603.27"/>
    <x v="4"/>
  </r>
  <r>
    <x v="1"/>
    <x v="25"/>
    <x v="126"/>
    <x v="84"/>
    <n v="121753.27"/>
    <x v="4"/>
  </r>
  <r>
    <x v="1"/>
    <x v="25"/>
    <x v="126"/>
    <x v="86"/>
    <n v="5939.65"/>
    <x v="4"/>
  </r>
  <r>
    <x v="1"/>
    <x v="25"/>
    <x v="126"/>
    <x v="87"/>
    <n v="864018.93"/>
    <x v="4"/>
  </r>
  <r>
    <x v="1"/>
    <x v="25"/>
    <x v="126"/>
    <x v="89"/>
    <n v="13121.84"/>
    <x v="4"/>
  </r>
  <r>
    <x v="1"/>
    <x v="25"/>
    <x v="126"/>
    <x v="37"/>
    <n v="721625.35"/>
    <x v="4"/>
  </r>
  <r>
    <x v="1"/>
    <x v="25"/>
    <x v="126"/>
    <x v="3"/>
    <n v="115061119.31999999"/>
    <x v="4"/>
  </r>
  <r>
    <x v="1"/>
    <x v="25"/>
    <x v="126"/>
    <x v="4"/>
    <n v="150883222.66999999"/>
    <x v="4"/>
  </r>
  <r>
    <x v="1"/>
    <x v="25"/>
    <x v="126"/>
    <x v="5"/>
    <n v="792465.59"/>
    <x v="4"/>
  </r>
  <r>
    <x v="1"/>
    <x v="25"/>
    <x v="126"/>
    <x v="92"/>
    <n v="108182.18"/>
    <x v="4"/>
  </r>
  <r>
    <x v="1"/>
    <x v="25"/>
    <x v="126"/>
    <x v="38"/>
    <n v="10128069.289999999"/>
    <x v="4"/>
  </r>
  <r>
    <x v="1"/>
    <x v="25"/>
    <x v="126"/>
    <x v="39"/>
    <n v="5211174.09"/>
    <x v="4"/>
  </r>
  <r>
    <x v="1"/>
    <x v="25"/>
    <x v="126"/>
    <x v="93"/>
    <n v="357309.88"/>
    <x v="4"/>
  </r>
  <r>
    <x v="1"/>
    <x v="25"/>
    <x v="126"/>
    <x v="41"/>
    <n v="1868291.34"/>
    <x v="4"/>
  </r>
  <r>
    <x v="1"/>
    <x v="25"/>
    <x v="126"/>
    <x v="94"/>
    <n v="8924133.1099999994"/>
    <x v="4"/>
  </r>
  <r>
    <x v="1"/>
    <x v="25"/>
    <x v="126"/>
    <x v="95"/>
    <n v="571105.16"/>
    <x v="4"/>
  </r>
  <r>
    <x v="1"/>
    <x v="25"/>
    <x v="126"/>
    <x v="96"/>
    <n v="23469.37"/>
    <x v="4"/>
  </r>
  <r>
    <x v="1"/>
    <x v="25"/>
    <x v="126"/>
    <x v="42"/>
    <n v="44997.2"/>
    <x v="4"/>
  </r>
  <r>
    <x v="1"/>
    <x v="25"/>
    <x v="127"/>
    <x v="10"/>
    <n v="1691348.8"/>
    <x v="0"/>
  </r>
  <r>
    <x v="1"/>
    <x v="25"/>
    <x v="127"/>
    <x v="48"/>
    <n v="39829.279999999999"/>
    <x v="0"/>
  </r>
  <r>
    <x v="1"/>
    <x v="25"/>
    <x v="127"/>
    <x v="12"/>
    <n v="1166287.74"/>
    <x v="0"/>
  </r>
  <r>
    <x v="1"/>
    <x v="25"/>
    <x v="127"/>
    <x v="54"/>
    <n v="6316684.4900000002"/>
    <x v="0"/>
  </r>
  <r>
    <x v="1"/>
    <x v="25"/>
    <x v="127"/>
    <x v="58"/>
    <n v="16473.740000000002"/>
    <x v="0"/>
  </r>
  <r>
    <x v="1"/>
    <x v="25"/>
    <x v="128"/>
    <x v="43"/>
    <n v="70090.429999999993"/>
    <x v="0"/>
  </r>
  <r>
    <x v="1"/>
    <x v="25"/>
    <x v="128"/>
    <x v="8"/>
    <n v="488238.93"/>
    <x v="0"/>
  </r>
  <r>
    <x v="1"/>
    <x v="25"/>
    <x v="128"/>
    <x v="9"/>
    <n v="4749.83"/>
    <x v="0"/>
  </r>
  <r>
    <x v="1"/>
    <x v="25"/>
    <x v="128"/>
    <x v="16"/>
    <n v="90.61"/>
    <x v="0"/>
  </r>
  <r>
    <x v="1"/>
    <x v="25"/>
    <x v="128"/>
    <x v="21"/>
    <n v="68.72"/>
    <x v="0"/>
  </r>
  <r>
    <x v="1"/>
    <x v="25"/>
    <x v="128"/>
    <x v="62"/>
    <n v="2596181.88"/>
    <x v="0"/>
  </r>
  <r>
    <x v="1"/>
    <x v="25"/>
    <x v="128"/>
    <x v="63"/>
    <n v="87.15"/>
    <x v="0"/>
  </r>
  <r>
    <x v="1"/>
    <x v="25"/>
    <x v="128"/>
    <x v="26"/>
    <n v="2670.12"/>
    <x v="0"/>
  </r>
  <r>
    <x v="1"/>
    <x v="25"/>
    <x v="128"/>
    <x v="69"/>
    <n v="225.38"/>
    <x v="0"/>
  </r>
  <r>
    <x v="1"/>
    <x v="25"/>
    <x v="128"/>
    <x v="70"/>
    <n v="3023801.14"/>
    <x v="0"/>
  </r>
  <r>
    <x v="1"/>
    <x v="25"/>
    <x v="128"/>
    <x v="29"/>
    <n v="529.61"/>
    <x v="0"/>
  </r>
  <r>
    <x v="1"/>
    <x v="25"/>
    <x v="128"/>
    <x v="76"/>
    <n v="262.04000000000002"/>
    <x v="0"/>
  </r>
  <r>
    <x v="1"/>
    <x v="25"/>
    <x v="128"/>
    <x v="78"/>
    <n v="97.66"/>
    <x v="0"/>
  </r>
  <r>
    <x v="1"/>
    <x v="25"/>
    <x v="128"/>
    <x v="81"/>
    <n v="180.3"/>
    <x v="0"/>
  </r>
  <r>
    <x v="1"/>
    <x v="25"/>
    <x v="128"/>
    <x v="35"/>
    <n v="11386.07"/>
    <x v="0"/>
  </r>
  <r>
    <x v="1"/>
    <x v="25"/>
    <x v="128"/>
    <x v="37"/>
    <n v="324.55"/>
    <x v="0"/>
  </r>
  <r>
    <x v="1"/>
    <x v="25"/>
    <x v="128"/>
    <x v="3"/>
    <n v="438783.01"/>
    <x v="0"/>
  </r>
  <r>
    <x v="1"/>
    <x v="25"/>
    <x v="128"/>
    <x v="5"/>
    <n v="266730.40000000002"/>
    <x v="0"/>
  </r>
  <r>
    <x v="1"/>
    <x v="25"/>
    <x v="128"/>
    <x v="93"/>
    <n v="5550.83"/>
    <x v="0"/>
  </r>
  <r>
    <x v="1"/>
    <x v="25"/>
    <x v="129"/>
    <x v="44"/>
    <n v="1875.16"/>
    <x v="1"/>
  </r>
  <r>
    <x v="1"/>
    <x v="25"/>
    <x v="129"/>
    <x v="14"/>
    <n v="86718.6"/>
    <x v="1"/>
  </r>
  <r>
    <x v="1"/>
    <x v="25"/>
    <x v="129"/>
    <x v="17"/>
    <n v="13391.3"/>
    <x v="1"/>
  </r>
  <r>
    <x v="1"/>
    <x v="25"/>
    <x v="129"/>
    <x v="21"/>
    <n v="12759.43"/>
    <x v="1"/>
  </r>
  <r>
    <x v="1"/>
    <x v="25"/>
    <x v="129"/>
    <x v="25"/>
    <n v="150526.07999999999"/>
    <x v="1"/>
  </r>
  <r>
    <x v="1"/>
    <x v="25"/>
    <x v="129"/>
    <x v="61"/>
    <n v="36911.870000000003"/>
    <x v="1"/>
  </r>
  <r>
    <x v="1"/>
    <x v="25"/>
    <x v="129"/>
    <x v="62"/>
    <n v="44940.75"/>
    <x v="1"/>
  </r>
  <r>
    <x v="1"/>
    <x v="25"/>
    <x v="129"/>
    <x v="1"/>
    <n v="8250.7900000000009"/>
    <x v="1"/>
  </r>
  <r>
    <x v="1"/>
    <x v="25"/>
    <x v="129"/>
    <x v="27"/>
    <n v="2120174.56"/>
    <x v="1"/>
  </r>
  <r>
    <x v="1"/>
    <x v="25"/>
    <x v="129"/>
    <x v="70"/>
    <n v="121016.96000000001"/>
    <x v="1"/>
  </r>
  <r>
    <x v="1"/>
    <x v="25"/>
    <x v="129"/>
    <x v="72"/>
    <n v="126053.74"/>
    <x v="1"/>
  </r>
  <r>
    <x v="1"/>
    <x v="25"/>
    <x v="129"/>
    <x v="28"/>
    <n v="52726.879999999997"/>
    <x v="1"/>
  </r>
  <r>
    <x v="1"/>
    <x v="25"/>
    <x v="129"/>
    <x v="73"/>
    <n v="24249.31"/>
    <x v="1"/>
  </r>
  <r>
    <x v="1"/>
    <x v="25"/>
    <x v="129"/>
    <x v="74"/>
    <n v="180.3"/>
    <x v="1"/>
  </r>
  <r>
    <x v="1"/>
    <x v="25"/>
    <x v="129"/>
    <x v="29"/>
    <n v="6152.15"/>
    <x v="1"/>
  </r>
  <r>
    <x v="1"/>
    <x v="25"/>
    <x v="129"/>
    <x v="30"/>
    <n v="92063.44"/>
    <x v="1"/>
  </r>
  <r>
    <x v="1"/>
    <x v="25"/>
    <x v="129"/>
    <x v="31"/>
    <n v="837958.02"/>
    <x v="1"/>
  </r>
  <r>
    <x v="1"/>
    <x v="25"/>
    <x v="129"/>
    <x v="76"/>
    <n v="234403.95"/>
    <x v="1"/>
  </r>
  <r>
    <x v="1"/>
    <x v="25"/>
    <x v="129"/>
    <x v="32"/>
    <n v="9016.67"/>
    <x v="1"/>
  </r>
  <r>
    <x v="1"/>
    <x v="25"/>
    <x v="129"/>
    <x v="77"/>
    <n v="1700.91"/>
    <x v="1"/>
  </r>
  <r>
    <x v="1"/>
    <x v="25"/>
    <x v="129"/>
    <x v="79"/>
    <n v="5029.72"/>
    <x v="1"/>
  </r>
  <r>
    <x v="1"/>
    <x v="25"/>
    <x v="129"/>
    <x v="34"/>
    <n v="6781.24"/>
    <x v="1"/>
  </r>
  <r>
    <x v="1"/>
    <x v="25"/>
    <x v="129"/>
    <x v="2"/>
    <n v="4903.3599999999997"/>
    <x v="1"/>
  </r>
  <r>
    <x v="1"/>
    <x v="25"/>
    <x v="129"/>
    <x v="81"/>
    <n v="136924.48000000001"/>
    <x v="1"/>
  </r>
  <r>
    <x v="1"/>
    <x v="25"/>
    <x v="129"/>
    <x v="35"/>
    <n v="1163875.73"/>
    <x v="1"/>
  </r>
  <r>
    <x v="1"/>
    <x v="25"/>
    <x v="129"/>
    <x v="36"/>
    <n v="13011.3"/>
    <x v="1"/>
  </r>
  <r>
    <x v="1"/>
    <x v="25"/>
    <x v="129"/>
    <x v="84"/>
    <n v="540.91"/>
    <x v="1"/>
  </r>
  <r>
    <x v="1"/>
    <x v="25"/>
    <x v="129"/>
    <x v="37"/>
    <n v="76450.78"/>
    <x v="1"/>
  </r>
  <r>
    <x v="1"/>
    <x v="25"/>
    <x v="129"/>
    <x v="3"/>
    <n v="91579.9"/>
    <x v="1"/>
  </r>
  <r>
    <x v="1"/>
    <x v="25"/>
    <x v="129"/>
    <x v="4"/>
    <n v="1173372.32"/>
    <x v="1"/>
  </r>
  <r>
    <x v="1"/>
    <x v="25"/>
    <x v="129"/>
    <x v="5"/>
    <n v="125154.86"/>
    <x v="1"/>
  </r>
  <r>
    <x v="1"/>
    <x v="25"/>
    <x v="129"/>
    <x v="91"/>
    <n v="4219.72"/>
    <x v="1"/>
  </r>
  <r>
    <x v="1"/>
    <x v="25"/>
    <x v="129"/>
    <x v="92"/>
    <n v="3786715.23"/>
    <x v="1"/>
  </r>
  <r>
    <x v="1"/>
    <x v="25"/>
    <x v="129"/>
    <x v="38"/>
    <n v="878466.02"/>
    <x v="1"/>
  </r>
  <r>
    <x v="1"/>
    <x v="25"/>
    <x v="129"/>
    <x v="39"/>
    <n v="9792.65"/>
    <x v="1"/>
  </r>
  <r>
    <x v="1"/>
    <x v="25"/>
    <x v="129"/>
    <x v="40"/>
    <n v="2147.31"/>
    <x v="1"/>
  </r>
  <r>
    <x v="1"/>
    <x v="25"/>
    <x v="129"/>
    <x v="41"/>
    <n v="60539.41"/>
    <x v="1"/>
  </r>
  <r>
    <x v="1"/>
    <x v="25"/>
    <x v="129"/>
    <x v="94"/>
    <n v="4874.4399999999996"/>
    <x v="1"/>
  </r>
  <r>
    <x v="1"/>
    <x v="25"/>
    <x v="129"/>
    <x v="96"/>
    <n v="3422.2"/>
    <x v="1"/>
  </r>
  <r>
    <x v="1"/>
    <x v="25"/>
    <x v="130"/>
    <x v="43"/>
    <n v="79438.64"/>
    <x v="2"/>
  </r>
  <r>
    <x v="1"/>
    <x v="25"/>
    <x v="130"/>
    <x v="6"/>
    <n v="11153.92"/>
    <x v="2"/>
  </r>
  <r>
    <x v="1"/>
    <x v="25"/>
    <x v="130"/>
    <x v="44"/>
    <n v="173320834.12"/>
    <x v="2"/>
  </r>
  <r>
    <x v="1"/>
    <x v="25"/>
    <x v="130"/>
    <x v="7"/>
    <n v="230.59"/>
    <x v="2"/>
  </r>
  <r>
    <x v="1"/>
    <x v="25"/>
    <x v="130"/>
    <x v="45"/>
    <n v="2403031.46"/>
    <x v="2"/>
  </r>
  <r>
    <x v="1"/>
    <x v="25"/>
    <x v="130"/>
    <x v="46"/>
    <n v="234697.68"/>
    <x v="2"/>
  </r>
  <r>
    <x v="1"/>
    <x v="25"/>
    <x v="130"/>
    <x v="8"/>
    <n v="7344715.6399999997"/>
    <x v="2"/>
  </r>
  <r>
    <x v="1"/>
    <x v="25"/>
    <x v="130"/>
    <x v="9"/>
    <n v="4061890.48"/>
    <x v="2"/>
  </r>
  <r>
    <x v="1"/>
    <x v="25"/>
    <x v="130"/>
    <x v="10"/>
    <n v="8715556.2200000007"/>
    <x v="2"/>
  </r>
  <r>
    <x v="1"/>
    <x v="25"/>
    <x v="130"/>
    <x v="47"/>
    <n v="178.57"/>
    <x v="2"/>
  </r>
  <r>
    <x v="1"/>
    <x v="25"/>
    <x v="130"/>
    <x v="48"/>
    <n v="7288325"/>
    <x v="2"/>
  </r>
  <r>
    <x v="1"/>
    <x v="25"/>
    <x v="130"/>
    <x v="49"/>
    <n v="742569.77"/>
    <x v="2"/>
  </r>
  <r>
    <x v="1"/>
    <x v="25"/>
    <x v="130"/>
    <x v="50"/>
    <n v="69512.98"/>
    <x v="2"/>
  </r>
  <r>
    <x v="1"/>
    <x v="25"/>
    <x v="130"/>
    <x v="51"/>
    <n v="21719859.27"/>
    <x v="2"/>
  </r>
  <r>
    <x v="1"/>
    <x v="25"/>
    <x v="130"/>
    <x v="52"/>
    <n v="9410710.1799999997"/>
    <x v="2"/>
  </r>
  <r>
    <x v="1"/>
    <x v="25"/>
    <x v="130"/>
    <x v="12"/>
    <n v="385999.87"/>
    <x v="2"/>
  </r>
  <r>
    <x v="1"/>
    <x v="25"/>
    <x v="130"/>
    <x v="13"/>
    <n v="1172.72"/>
    <x v="2"/>
  </r>
  <r>
    <x v="1"/>
    <x v="25"/>
    <x v="130"/>
    <x v="14"/>
    <n v="106825.38"/>
    <x v="2"/>
  </r>
  <r>
    <x v="1"/>
    <x v="25"/>
    <x v="130"/>
    <x v="15"/>
    <n v="1546260.83"/>
    <x v="2"/>
  </r>
  <r>
    <x v="1"/>
    <x v="25"/>
    <x v="130"/>
    <x v="16"/>
    <n v="32520.560000000001"/>
    <x v="2"/>
  </r>
  <r>
    <x v="1"/>
    <x v="25"/>
    <x v="130"/>
    <x v="17"/>
    <n v="130360.31"/>
    <x v="2"/>
  </r>
  <r>
    <x v="1"/>
    <x v="25"/>
    <x v="130"/>
    <x v="53"/>
    <n v="111946.97"/>
    <x v="2"/>
  </r>
  <r>
    <x v="1"/>
    <x v="25"/>
    <x v="130"/>
    <x v="18"/>
    <n v="88935765.439999998"/>
    <x v="2"/>
  </r>
  <r>
    <x v="1"/>
    <x v="25"/>
    <x v="130"/>
    <x v="55"/>
    <n v="41180113.799999997"/>
    <x v="2"/>
  </r>
  <r>
    <x v="1"/>
    <x v="25"/>
    <x v="130"/>
    <x v="0"/>
    <n v="1172800.05"/>
    <x v="2"/>
  </r>
  <r>
    <x v="1"/>
    <x v="25"/>
    <x v="130"/>
    <x v="56"/>
    <n v="6152940.8700000001"/>
    <x v="2"/>
  </r>
  <r>
    <x v="1"/>
    <x v="25"/>
    <x v="130"/>
    <x v="19"/>
    <n v="75758.12"/>
    <x v="2"/>
  </r>
  <r>
    <x v="1"/>
    <x v="25"/>
    <x v="130"/>
    <x v="20"/>
    <n v="136.78"/>
    <x v="2"/>
  </r>
  <r>
    <x v="1"/>
    <x v="25"/>
    <x v="130"/>
    <x v="57"/>
    <n v="13164813.16"/>
    <x v="2"/>
  </r>
  <r>
    <x v="1"/>
    <x v="25"/>
    <x v="130"/>
    <x v="58"/>
    <n v="45414.09"/>
    <x v="2"/>
  </r>
  <r>
    <x v="1"/>
    <x v="25"/>
    <x v="130"/>
    <x v="21"/>
    <n v="333503.13"/>
    <x v="2"/>
  </r>
  <r>
    <x v="1"/>
    <x v="25"/>
    <x v="130"/>
    <x v="22"/>
    <n v="41174.879999999997"/>
    <x v="2"/>
  </r>
  <r>
    <x v="1"/>
    <x v="25"/>
    <x v="130"/>
    <x v="60"/>
    <n v="150.25"/>
    <x v="2"/>
  </r>
  <r>
    <x v="1"/>
    <x v="25"/>
    <x v="130"/>
    <x v="24"/>
    <n v="125027.18"/>
    <x v="2"/>
  </r>
  <r>
    <x v="1"/>
    <x v="25"/>
    <x v="130"/>
    <x v="25"/>
    <n v="193286.61"/>
    <x v="2"/>
  </r>
  <r>
    <x v="1"/>
    <x v="25"/>
    <x v="130"/>
    <x v="61"/>
    <n v="972370.87"/>
    <x v="2"/>
  </r>
  <r>
    <x v="1"/>
    <x v="25"/>
    <x v="130"/>
    <x v="62"/>
    <n v="1299767.33"/>
    <x v="2"/>
  </r>
  <r>
    <x v="1"/>
    <x v="25"/>
    <x v="130"/>
    <x v="63"/>
    <n v="6463884.3399999999"/>
    <x v="2"/>
  </r>
  <r>
    <x v="1"/>
    <x v="25"/>
    <x v="130"/>
    <x v="64"/>
    <n v="25726"/>
    <x v="2"/>
  </r>
  <r>
    <x v="1"/>
    <x v="25"/>
    <x v="130"/>
    <x v="26"/>
    <n v="593294.19999999995"/>
    <x v="2"/>
  </r>
  <r>
    <x v="1"/>
    <x v="25"/>
    <x v="130"/>
    <x v="65"/>
    <n v="2038175.02"/>
    <x v="2"/>
  </r>
  <r>
    <x v="1"/>
    <x v="25"/>
    <x v="130"/>
    <x v="66"/>
    <n v="817503.03"/>
    <x v="2"/>
  </r>
  <r>
    <x v="1"/>
    <x v="25"/>
    <x v="130"/>
    <x v="1"/>
    <n v="368941.18"/>
    <x v="2"/>
  </r>
  <r>
    <x v="1"/>
    <x v="25"/>
    <x v="130"/>
    <x v="27"/>
    <n v="87708.84"/>
    <x v="2"/>
  </r>
  <r>
    <x v="1"/>
    <x v="25"/>
    <x v="130"/>
    <x v="69"/>
    <n v="84485.18"/>
    <x v="2"/>
  </r>
  <r>
    <x v="1"/>
    <x v="25"/>
    <x v="130"/>
    <x v="70"/>
    <n v="8709523.8900000006"/>
    <x v="2"/>
  </r>
  <r>
    <x v="1"/>
    <x v="25"/>
    <x v="130"/>
    <x v="71"/>
    <n v="4986.46"/>
    <x v="2"/>
  </r>
  <r>
    <x v="1"/>
    <x v="25"/>
    <x v="130"/>
    <x v="72"/>
    <n v="393135.92"/>
    <x v="2"/>
  </r>
  <r>
    <x v="1"/>
    <x v="25"/>
    <x v="130"/>
    <x v="28"/>
    <n v="215576.03"/>
    <x v="2"/>
  </r>
  <r>
    <x v="1"/>
    <x v="25"/>
    <x v="130"/>
    <x v="73"/>
    <n v="87392.01"/>
    <x v="2"/>
  </r>
  <r>
    <x v="1"/>
    <x v="25"/>
    <x v="130"/>
    <x v="74"/>
    <n v="413302.43"/>
    <x v="2"/>
  </r>
  <r>
    <x v="1"/>
    <x v="25"/>
    <x v="130"/>
    <x v="29"/>
    <n v="237868.16"/>
    <x v="2"/>
  </r>
  <r>
    <x v="1"/>
    <x v="25"/>
    <x v="130"/>
    <x v="30"/>
    <n v="2962.32"/>
    <x v="2"/>
  </r>
  <r>
    <x v="1"/>
    <x v="25"/>
    <x v="130"/>
    <x v="75"/>
    <n v="28617.89"/>
    <x v="2"/>
  </r>
  <r>
    <x v="1"/>
    <x v="25"/>
    <x v="130"/>
    <x v="31"/>
    <n v="21607496.800000001"/>
    <x v="2"/>
  </r>
  <r>
    <x v="1"/>
    <x v="25"/>
    <x v="130"/>
    <x v="76"/>
    <n v="78052614.790000007"/>
    <x v="2"/>
  </r>
  <r>
    <x v="1"/>
    <x v="25"/>
    <x v="130"/>
    <x v="32"/>
    <n v="6000801.8499999996"/>
    <x v="2"/>
  </r>
  <r>
    <x v="1"/>
    <x v="25"/>
    <x v="130"/>
    <x v="77"/>
    <n v="705417.21"/>
    <x v="2"/>
  </r>
  <r>
    <x v="1"/>
    <x v="25"/>
    <x v="130"/>
    <x v="78"/>
    <n v="19002.34"/>
    <x v="2"/>
  </r>
  <r>
    <x v="1"/>
    <x v="25"/>
    <x v="130"/>
    <x v="79"/>
    <n v="427.56"/>
    <x v="2"/>
  </r>
  <r>
    <x v="1"/>
    <x v="25"/>
    <x v="130"/>
    <x v="80"/>
    <n v="346.18"/>
    <x v="2"/>
  </r>
  <r>
    <x v="1"/>
    <x v="25"/>
    <x v="130"/>
    <x v="33"/>
    <n v="289121.33"/>
    <x v="2"/>
  </r>
  <r>
    <x v="1"/>
    <x v="25"/>
    <x v="130"/>
    <x v="34"/>
    <n v="8688033.2400000002"/>
    <x v="2"/>
  </r>
  <r>
    <x v="1"/>
    <x v="25"/>
    <x v="130"/>
    <x v="2"/>
    <n v="585536.79"/>
    <x v="2"/>
  </r>
  <r>
    <x v="1"/>
    <x v="25"/>
    <x v="130"/>
    <x v="81"/>
    <n v="42534.559999999998"/>
    <x v="2"/>
  </r>
  <r>
    <x v="1"/>
    <x v="25"/>
    <x v="130"/>
    <x v="35"/>
    <n v="13331516.09"/>
    <x v="2"/>
  </r>
  <r>
    <x v="1"/>
    <x v="25"/>
    <x v="130"/>
    <x v="36"/>
    <n v="741144.25"/>
    <x v="2"/>
  </r>
  <r>
    <x v="1"/>
    <x v="25"/>
    <x v="130"/>
    <x v="82"/>
    <n v="2634831.7999999998"/>
    <x v="2"/>
  </r>
  <r>
    <x v="1"/>
    <x v="25"/>
    <x v="130"/>
    <x v="84"/>
    <n v="1096392.8500000001"/>
    <x v="2"/>
  </r>
  <r>
    <x v="1"/>
    <x v="25"/>
    <x v="130"/>
    <x v="85"/>
    <n v="19173493.48"/>
    <x v="2"/>
  </r>
  <r>
    <x v="1"/>
    <x v="25"/>
    <x v="130"/>
    <x v="86"/>
    <n v="7712.53"/>
    <x v="2"/>
  </r>
  <r>
    <x v="1"/>
    <x v="25"/>
    <x v="130"/>
    <x v="87"/>
    <n v="60.22"/>
    <x v="2"/>
  </r>
  <r>
    <x v="1"/>
    <x v="25"/>
    <x v="130"/>
    <x v="89"/>
    <n v="56828.42"/>
    <x v="2"/>
  </r>
  <r>
    <x v="1"/>
    <x v="25"/>
    <x v="130"/>
    <x v="37"/>
    <n v="1126705.3"/>
    <x v="2"/>
  </r>
  <r>
    <x v="1"/>
    <x v="25"/>
    <x v="130"/>
    <x v="3"/>
    <n v="962917.44"/>
    <x v="2"/>
  </r>
  <r>
    <x v="1"/>
    <x v="25"/>
    <x v="130"/>
    <x v="4"/>
    <n v="2587972.16"/>
    <x v="2"/>
  </r>
  <r>
    <x v="1"/>
    <x v="25"/>
    <x v="130"/>
    <x v="90"/>
    <n v="357.16"/>
    <x v="2"/>
  </r>
  <r>
    <x v="1"/>
    <x v="25"/>
    <x v="130"/>
    <x v="5"/>
    <n v="1474889.71"/>
    <x v="2"/>
  </r>
  <r>
    <x v="1"/>
    <x v="25"/>
    <x v="130"/>
    <x v="91"/>
    <n v="6010120.75"/>
    <x v="2"/>
  </r>
  <r>
    <x v="1"/>
    <x v="25"/>
    <x v="130"/>
    <x v="92"/>
    <n v="287161.28999999998"/>
    <x v="2"/>
  </r>
  <r>
    <x v="1"/>
    <x v="25"/>
    <x v="130"/>
    <x v="38"/>
    <n v="3858837.15"/>
    <x v="2"/>
  </r>
  <r>
    <x v="1"/>
    <x v="25"/>
    <x v="130"/>
    <x v="39"/>
    <n v="815.87"/>
    <x v="2"/>
  </r>
  <r>
    <x v="1"/>
    <x v="25"/>
    <x v="130"/>
    <x v="93"/>
    <n v="64877.65"/>
    <x v="2"/>
  </r>
  <r>
    <x v="1"/>
    <x v="25"/>
    <x v="130"/>
    <x v="40"/>
    <n v="412.54"/>
    <x v="2"/>
  </r>
  <r>
    <x v="1"/>
    <x v="25"/>
    <x v="130"/>
    <x v="41"/>
    <n v="1166577.6299999999"/>
    <x v="2"/>
  </r>
  <r>
    <x v="1"/>
    <x v="25"/>
    <x v="130"/>
    <x v="94"/>
    <n v="650202.62"/>
    <x v="2"/>
  </r>
  <r>
    <x v="1"/>
    <x v="25"/>
    <x v="130"/>
    <x v="95"/>
    <n v="45234.720000000001"/>
    <x v="2"/>
  </r>
  <r>
    <x v="1"/>
    <x v="25"/>
    <x v="130"/>
    <x v="96"/>
    <n v="89.29"/>
    <x v="2"/>
  </r>
  <r>
    <x v="1"/>
    <x v="25"/>
    <x v="130"/>
    <x v="42"/>
    <n v="6428404.25"/>
    <x v="2"/>
  </r>
  <r>
    <x v="1"/>
    <x v="25"/>
    <x v="131"/>
    <x v="44"/>
    <n v="710248.16"/>
    <x v="2"/>
  </r>
  <r>
    <x v="1"/>
    <x v="25"/>
    <x v="131"/>
    <x v="46"/>
    <n v="15460.14"/>
    <x v="2"/>
  </r>
  <r>
    <x v="1"/>
    <x v="25"/>
    <x v="131"/>
    <x v="10"/>
    <n v="2772.05"/>
    <x v="2"/>
  </r>
  <r>
    <x v="1"/>
    <x v="25"/>
    <x v="131"/>
    <x v="12"/>
    <n v="4873019.21"/>
    <x v="2"/>
  </r>
  <r>
    <x v="1"/>
    <x v="25"/>
    <x v="131"/>
    <x v="20"/>
    <n v="3878.82"/>
    <x v="2"/>
  </r>
  <r>
    <x v="1"/>
    <x v="25"/>
    <x v="131"/>
    <x v="24"/>
    <n v="1813.17"/>
    <x v="2"/>
  </r>
  <r>
    <x v="1"/>
    <x v="25"/>
    <x v="131"/>
    <x v="25"/>
    <n v="3045.71"/>
    <x v="2"/>
  </r>
  <r>
    <x v="1"/>
    <x v="25"/>
    <x v="131"/>
    <x v="63"/>
    <n v="17108.63"/>
    <x v="2"/>
  </r>
  <r>
    <x v="1"/>
    <x v="25"/>
    <x v="131"/>
    <x v="26"/>
    <n v="114316.35"/>
    <x v="2"/>
  </r>
  <r>
    <x v="1"/>
    <x v="25"/>
    <x v="131"/>
    <x v="1"/>
    <n v="735.78"/>
    <x v="2"/>
  </r>
  <r>
    <x v="1"/>
    <x v="25"/>
    <x v="131"/>
    <x v="27"/>
    <n v="801.38"/>
    <x v="2"/>
  </r>
  <r>
    <x v="1"/>
    <x v="25"/>
    <x v="131"/>
    <x v="70"/>
    <n v="852106.07"/>
    <x v="2"/>
  </r>
  <r>
    <x v="1"/>
    <x v="25"/>
    <x v="131"/>
    <x v="74"/>
    <n v="6129.83"/>
    <x v="2"/>
  </r>
  <r>
    <x v="1"/>
    <x v="25"/>
    <x v="131"/>
    <x v="75"/>
    <n v="615.04"/>
    <x v="2"/>
  </r>
  <r>
    <x v="1"/>
    <x v="25"/>
    <x v="131"/>
    <x v="31"/>
    <n v="12261090.25"/>
    <x v="2"/>
  </r>
  <r>
    <x v="1"/>
    <x v="25"/>
    <x v="131"/>
    <x v="76"/>
    <n v="7625650.3499999996"/>
    <x v="2"/>
  </r>
  <r>
    <x v="1"/>
    <x v="25"/>
    <x v="131"/>
    <x v="32"/>
    <n v="681094.39"/>
    <x v="2"/>
  </r>
  <r>
    <x v="1"/>
    <x v="25"/>
    <x v="131"/>
    <x v="77"/>
    <n v="5779.94"/>
    <x v="2"/>
  </r>
  <r>
    <x v="1"/>
    <x v="25"/>
    <x v="131"/>
    <x v="78"/>
    <n v="3944.36"/>
    <x v="2"/>
  </r>
  <r>
    <x v="1"/>
    <x v="25"/>
    <x v="131"/>
    <x v="81"/>
    <n v="27364.15"/>
    <x v="2"/>
  </r>
  <r>
    <x v="1"/>
    <x v="25"/>
    <x v="131"/>
    <x v="3"/>
    <n v="78.86"/>
    <x v="2"/>
  </r>
  <r>
    <x v="1"/>
    <x v="25"/>
    <x v="131"/>
    <x v="5"/>
    <n v="540.26"/>
    <x v="2"/>
  </r>
  <r>
    <x v="1"/>
    <x v="25"/>
    <x v="131"/>
    <x v="38"/>
    <n v="5570435.21"/>
    <x v="2"/>
  </r>
  <r>
    <x v="1"/>
    <x v="25"/>
    <x v="131"/>
    <x v="39"/>
    <n v="77767.25"/>
    <x v="2"/>
  </r>
  <r>
    <x v="1"/>
    <x v="25"/>
    <x v="131"/>
    <x v="94"/>
    <n v="91729.18"/>
    <x v="2"/>
  </r>
  <r>
    <x v="1"/>
    <x v="25"/>
    <x v="131"/>
    <x v="95"/>
    <n v="7228.6"/>
    <x v="2"/>
  </r>
  <r>
    <x v="1"/>
    <x v="25"/>
    <x v="132"/>
    <x v="44"/>
    <n v="35734222.840000004"/>
    <x v="2"/>
  </r>
  <r>
    <x v="1"/>
    <x v="25"/>
    <x v="132"/>
    <x v="52"/>
    <n v="481.09"/>
    <x v="2"/>
  </r>
  <r>
    <x v="1"/>
    <x v="25"/>
    <x v="132"/>
    <x v="17"/>
    <n v="426.72"/>
    <x v="2"/>
  </r>
  <r>
    <x v="1"/>
    <x v="25"/>
    <x v="132"/>
    <x v="53"/>
    <n v="120401.72"/>
    <x v="2"/>
  </r>
  <r>
    <x v="1"/>
    <x v="25"/>
    <x v="132"/>
    <x v="18"/>
    <n v="382.53"/>
    <x v="2"/>
  </r>
  <r>
    <x v="1"/>
    <x v="25"/>
    <x v="132"/>
    <x v="55"/>
    <n v="8088597.1799999997"/>
    <x v="2"/>
  </r>
  <r>
    <x v="1"/>
    <x v="25"/>
    <x v="132"/>
    <x v="58"/>
    <n v="7670.82"/>
    <x v="2"/>
  </r>
  <r>
    <x v="1"/>
    <x v="25"/>
    <x v="132"/>
    <x v="61"/>
    <n v="787.33"/>
    <x v="2"/>
  </r>
  <r>
    <x v="1"/>
    <x v="25"/>
    <x v="132"/>
    <x v="62"/>
    <n v="53019.31"/>
    <x v="2"/>
  </r>
  <r>
    <x v="1"/>
    <x v="25"/>
    <x v="132"/>
    <x v="26"/>
    <n v="5115.0200000000004"/>
    <x v="2"/>
  </r>
  <r>
    <x v="1"/>
    <x v="25"/>
    <x v="132"/>
    <x v="27"/>
    <n v="249.78"/>
    <x v="2"/>
  </r>
  <r>
    <x v="1"/>
    <x v="25"/>
    <x v="132"/>
    <x v="31"/>
    <n v="55435.07"/>
    <x v="2"/>
  </r>
  <r>
    <x v="1"/>
    <x v="25"/>
    <x v="132"/>
    <x v="76"/>
    <n v="7813.74"/>
    <x v="2"/>
  </r>
  <r>
    <x v="1"/>
    <x v="25"/>
    <x v="132"/>
    <x v="32"/>
    <n v="360.61"/>
    <x v="2"/>
  </r>
  <r>
    <x v="1"/>
    <x v="25"/>
    <x v="132"/>
    <x v="36"/>
    <n v="2109.79"/>
    <x v="2"/>
  </r>
  <r>
    <x v="1"/>
    <x v="25"/>
    <x v="132"/>
    <x v="82"/>
    <n v="313413.95"/>
    <x v="2"/>
  </r>
  <r>
    <x v="1"/>
    <x v="25"/>
    <x v="132"/>
    <x v="3"/>
    <n v="5581.94"/>
    <x v="2"/>
  </r>
  <r>
    <x v="1"/>
    <x v="25"/>
    <x v="132"/>
    <x v="4"/>
    <n v="237.47"/>
    <x v="2"/>
  </r>
  <r>
    <x v="1"/>
    <x v="25"/>
    <x v="132"/>
    <x v="5"/>
    <n v="11169.81"/>
    <x v="2"/>
  </r>
  <r>
    <x v="1"/>
    <x v="25"/>
    <x v="132"/>
    <x v="41"/>
    <n v="90.15"/>
    <x v="2"/>
  </r>
  <r>
    <x v="1"/>
    <x v="25"/>
    <x v="132"/>
    <x v="96"/>
    <n v="120.2"/>
    <x v="2"/>
  </r>
  <r>
    <x v="1"/>
    <x v="25"/>
    <x v="132"/>
    <x v="42"/>
    <n v="1803.04"/>
    <x v="2"/>
  </r>
  <r>
    <x v="1"/>
    <x v="25"/>
    <x v="133"/>
    <x v="9"/>
    <n v="7507.81"/>
    <x v="0"/>
  </r>
  <r>
    <x v="1"/>
    <x v="25"/>
    <x v="133"/>
    <x v="3"/>
    <n v="1289.52"/>
    <x v="0"/>
  </r>
  <r>
    <x v="1"/>
    <x v="25"/>
    <x v="134"/>
    <x v="43"/>
    <n v="1292.3"/>
    <x v="3"/>
  </r>
  <r>
    <x v="1"/>
    <x v="25"/>
    <x v="134"/>
    <x v="44"/>
    <n v="54826127.810000002"/>
    <x v="3"/>
  </r>
  <r>
    <x v="1"/>
    <x v="25"/>
    <x v="134"/>
    <x v="7"/>
    <n v="212992.69"/>
    <x v="3"/>
  </r>
  <r>
    <x v="1"/>
    <x v="25"/>
    <x v="134"/>
    <x v="45"/>
    <n v="1700.59"/>
    <x v="3"/>
  </r>
  <r>
    <x v="1"/>
    <x v="25"/>
    <x v="134"/>
    <x v="46"/>
    <n v="8953.4"/>
    <x v="3"/>
  </r>
  <r>
    <x v="1"/>
    <x v="25"/>
    <x v="134"/>
    <x v="8"/>
    <n v="25608965.989999998"/>
    <x v="3"/>
  </r>
  <r>
    <x v="1"/>
    <x v="25"/>
    <x v="134"/>
    <x v="9"/>
    <n v="1874430.02"/>
    <x v="3"/>
  </r>
  <r>
    <x v="1"/>
    <x v="25"/>
    <x v="134"/>
    <x v="10"/>
    <n v="5249980.55"/>
    <x v="3"/>
  </r>
  <r>
    <x v="1"/>
    <x v="25"/>
    <x v="134"/>
    <x v="47"/>
    <n v="47779.08"/>
    <x v="3"/>
  </r>
  <r>
    <x v="1"/>
    <x v="25"/>
    <x v="134"/>
    <x v="11"/>
    <n v="12587.28"/>
    <x v="3"/>
  </r>
  <r>
    <x v="1"/>
    <x v="25"/>
    <x v="134"/>
    <x v="48"/>
    <n v="310199.82"/>
    <x v="3"/>
  </r>
  <r>
    <x v="1"/>
    <x v="25"/>
    <x v="134"/>
    <x v="49"/>
    <n v="335960.69"/>
    <x v="3"/>
  </r>
  <r>
    <x v="1"/>
    <x v="25"/>
    <x v="134"/>
    <x v="50"/>
    <n v="843224.59"/>
    <x v="3"/>
  </r>
  <r>
    <x v="1"/>
    <x v="25"/>
    <x v="134"/>
    <x v="51"/>
    <n v="76369.740000000005"/>
    <x v="3"/>
  </r>
  <r>
    <x v="1"/>
    <x v="25"/>
    <x v="134"/>
    <x v="52"/>
    <n v="238018.31"/>
    <x v="3"/>
  </r>
  <r>
    <x v="1"/>
    <x v="25"/>
    <x v="134"/>
    <x v="12"/>
    <n v="1565206.4"/>
    <x v="3"/>
  </r>
  <r>
    <x v="1"/>
    <x v="25"/>
    <x v="134"/>
    <x v="13"/>
    <n v="27894.9"/>
    <x v="3"/>
  </r>
  <r>
    <x v="1"/>
    <x v="25"/>
    <x v="134"/>
    <x v="14"/>
    <n v="33830.589999999997"/>
    <x v="3"/>
  </r>
  <r>
    <x v="1"/>
    <x v="25"/>
    <x v="134"/>
    <x v="15"/>
    <n v="277607.93"/>
    <x v="3"/>
  </r>
  <r>
    <x v="1"/>
    <x v="25"/>
    <x v="134"/>
    <x v="16"/>
    <n v="1696621.26"/>
    <x v="3"/>
  </r>
  <r>
    <x v="1"/>
    <x v="25"/>
    <x v="134"/>
    <x v="17"/>
    <n v="6639611.46"/>
    <x v="3"/>
  </r>
  <r>
    <x v="1"/>
    <x v="25"/>
    <x v="134"/>
    <x v="53"/>
    <n v="3202732.8"/>
    <x v="3"/>
  </r>
  <r>
    <x v="1"/>
    <x v="25"/>
    <x v="134"/>
    <x v="54"/>
    <n v="426432.29"/>
    <x v="3"/>
  </r>
  <r>
    <x v="1"/>
    <x v="25"/>
    <x v="134"/>
    <x v="18"/>
    <n v="514404.03"/>
    <x v="3"/>
  </r>
  <r>
    <x v="1"/>
    <x v="25"/>
    <x v="134"/>
    <x v="55"/>
    <n v="5069600.9800000004"/>
    <x v="3"/>
  </r>
  <r>
    <x v="1"/>
    <x v="25"/>
    <x v="134"/>
    <x v="0"/>
    <n v="571549859.23000002"/>
    <x v="3"/>
  </r>
  <r>
    <x v="1"/>
    <x v="25"/>
    <x v="134"/>
    <x v="56"/>
    <n v="3395769.08"/>
    <x v="3"/>
  </r>
  <r>
    <x v="1"/>
    <x v="25"/>
    <x v="134"/>
    <x v="19"/>
    <n v="51383405.899999999"/>
    <x v="3"/>
  </r>
  <r>
    <x v="1"/>
    <x v="25"/>
    <x v="134"/>
    <x v="20"/>
    <n v="623657.31999999995"/>
    <x v="3"/>
  </r>
  <r>
    <x v="1"/>
    <x v="25"/>
    <x v="134"/>
    <x v="57"/>
    <n v="95969.03"/>
    <x v="3"/>
  </r>
  <r>
    <x v="1"/>
    <x v="25"/>
    <x v="134"/>
    <x v="58"/>
    <n v="4086908.53"/>
    <x v="3"/>
  </r>
  <r>
    <x v="1"/>
    <x v="25"/>
    <x v="134"/>
    <x v="21"/>
    <n v="262371.44"/>
    <x v="3"/>
  </r>
  <r>
    <x v="1"/>
    <x v="25"/>
    <x v="134"/>
    <x v="22"/>
    <n v="1115457.97"/>
    <x v="3"/>
  </r>
  <r>
    <x v="1"/>
    <x v="25"/>
    <x v="134"/>
    <x v="23"/>
    <n v="361464.41"/>
    <x v="3"/>
  </r>
  <r>
    <x v="1"/>
    <x v="25"/>
    <x v="134"/>
    <x v="59"/>
    <n v="93733.119999999995"/>
    <x v="3"/>
  </r>
  <r>
    <x v="1"/>
    <x v="25"/>
    <x v="134"/>
    <x v="60"/>
    <n v="1155297.69"/>
    <x v="3"/>
  </r>
  <r>
    <x v="1"/>
    <x v="25"/>
    <x v="134"/>
    <x v="24"/>
    <n v="771206.3"/>
    <x v="3"/>
  </r>
  <r>
    <x v="1"/>
    <x v="25"/>
    <x v="134"/>
    <x v="25"/>
    <n v="2160843.64"/>
    <x v="3"/>
  </r>
  <r>
    <x v="1"/>
    <x v="25"/>
    <x v="134"/>
    <x v="61"/>
    <n v="3932120.22"/>
    <x v="3"/>
  </r>
  <r>
    <x v="1"/>
    <x v="25"/>
    <x v="134"/>
    <x v="62"/>
    <n v="1786491.79"/>
    <x v="3"/>
  </r>
  <r>
    <x v="1"/>
    <x v="25"/>
    <x v="134"/>
    <x v="63"/>
    <n v="482987.01"/>
    <x v="3"/>
  </r>
  <r>
    <x v="1"/>
    <x v="25"/>
    <x v="134"/>
    <x v="64"/>
    <n v="52530.28"/>
    <x v="3"/>
  </r>
  <r>
    <x v="1"/>
    <x v="25"/>
    <x v="134"/>
    <x v="26"/>
    <n v="610129.36"/>
    <x v="3"/>
  </r>
  <r>
    <x v="1"/>
    <x v="25"/>
    <x v="134"/>
    <x v="65"/>
    <n v="24968.45"/>
    <x v="3"/>
  </r>
  <r>
    <x v="1"/>
    <x v="25"/>
    <x v="134"/>
    <x v="66"/>
    <n v="33434.589999999997"/>
    <x v="3"/>
  </r>
  <r>
    <x v="1"/>
    <x v="25"/>
    <x v="134"/>
    <x v="67"/>
    <n v="195288.11"/>
    <x v="3"/>
  </r>
  <r>
    <x v="1"/>
    <x v="25"/>
    <x v="134"/>
    <x v="1"/>
    <n v="1608218.96"/>
    <x v="3"/>
  </r>
  <r>
    <x v="1"/>
    <x v="25"/>
    <x v="134"/>
    <x v="27"/>
    <n v="4756532.96"/>
    <x v="3"/>
  </r>
  <r>
    <x v="1"/>
    <x v="25"/>
    <x v="134"/>
    <x v="69"/>
    <n v="4938.33"/>
    <x v="3"/>
  </r>
  <r>
    <x v="1"/>
    <x v="25"/>
    <x v="134"/>
    <x v="70"/>
    <n v="4308332.91"/>
    <x v="3"/>
  </r>
  <r>
    <x v="1"/>
    <x v="25"/>
    <x v="134"/>
    <x v="72"/>
    <n v="954063.04"/>
    <x v="3"/>
  </r>
  <r>
    <x v="1"/>
    <x v="25"/>
    <x v="134"/>
    <x v="28"/>
    <n v="2769958.24"/>
    <x v="3"/>
  </r>
  <r>
    <x v="1"/>
    <x v="25"/>
    <x v="134"/>
    <x v="73"/>
    <n v="988009.84"/>
    <x v="3"/>
  </r>
  <r>
    <x v="1"/>
    <x v="25"/>
    <x v="134"/>
    <x v="74"/>
    <n v="37051.67"/>
    <x v="3"/>
  </r>
  <r>
    <x v="1"/>
    <x v="25"/>
    <x v="134"/>
    <x v="29"/>
    <n v="3607741.55"/>
    <x v="3"/>
  </r>
  <r>
    <x v="1"/>
    <x v="25"/>
    <x v="134"/>
    <x v="30"/>
    <n v="147589.98000000001"/>
    <x v="3"/>
  </r>
  <r>
    <x v="1"/>
    <x v="25"/>
    <x v="134"/>
    <x v="75"/>
    <n v="48092.18"/>
    <x v="3"/>
  </r>
  <r>
    <x v="1"/>
    <x v="25"/>
    <x v="134"/>
    <x v="31"/>
    <n v="3685721.55"/>
    <x v="3"/>
  </r>
  <r>
    <x v="1"/>
    <x v="25"/>
    <x v="134"/>
    <x v="76"/>
    <n v="5158738.8499999996"/>
    <x v="3"/>
  </r>
  <r>
    <x v="1"/>
    <x v="25"/>
    <x v="134"/>
    <x v="32"/>
    <n v="646195.51"/>
    <x v="3"/>
  </r>
  <r>
    <x v="1"/>
    <x v="25"/>
    <x v="134"/>
    <x v="77"/>
    <n v="1646628.98"/>
    <x v="3"/>
  </r>
  <r>
    <x v="1"/>
    <x v="25"/>
    <x v="134"/>
    <x v="78"/>
    <n v="107749.82"/>
    <x v="3"/>
  </r>
  <r>
    <x v="1"/>
    <x v="25"/>
    <x v="134"/>
    <x v="80"/>
    <n v="7167.94"/>
    <x v="3"/>
  </r>
  <r>
    <x v="1"/>
    <x v="25"/>
    <x v="134"/>
    <x v="33"/>
    <n v="330716.96999999997"/>
    <x v="3"/>
  </r>
  <r>
    <x v="1"/>
    <x v="25"/>
    <x v="134"/>
    <x v="34"/>
    <n v="2691720.7"/>
    <x v="3"/>
  </r>
  <r>
    <x v="1"/>
    <x v="25"/>
    <x v="134"/>
    <x v="2"/>
    <n v="965329.76"/>
    <x v="3"/>
  </r>
  <r>
    <x v="1"/>
    <x v="25"/>
    <x v="134"/>
    <x v="81"/>
    <n v="4333758.38"/>
    <x v="3"/>
  </r>
  <r>
    <x v="1"/>
    <x v="25"/>
    <x v="134"/>
    <x v="35"/>
    <n v="8220020.79"/>
    <x v="3"/>
  </r>
  <r>
    <x v="1"/>
    <x v="25"/>
    <x v="134"/>
    <x v="36"/>
    <n v="2544804.52"/>
    <x v="3"/>
  </r>
  <r>
    <x v="1"/>
    <x v="25"/>
    <x v="134"/>
    <x v="82"/>
    <n v="3228444.9"/>
    <x v="3"/>
  </r>
  <r>
    <x v="1"/>
    <x v="25"/>
    <x v="134"/>
    <x v="83"/>
    <n v="10775.17"/>
    <x v="3"/>
  </r>
  <r>
    <x v="1"/>
    <x v="25"/>
    <x v="134"/>
    <x v="84"/>
    <n v="433507.79"/>
    <x v="3"/>
  </r>
  <r>
    <x v="1"/>
    <x v="25"/>
    <x v="134"/>
    <x v="87"/>
    <n v="153.80000000000001"/>
    <x v="3"/>
  </r>
  <r>
    <x v="1"/>
    <x v="25"/>
    <x v="134"/>
    <x v="88"/>
    <n v="477898.21"/>
    <x v="3"/>
  </r>
  <r>
    <x v="1"/>
    <x v="25"/>
    <x v="134"/>
    <x v="89"/>
    <n v="720280.34"/>
    <x v="3"/>
  </r>
  <r>
    <x v="1"/>
    <x v="25"/>
    <x v="134"/>
    <x v="37"/>
    <n v="880170.26"/>
    <x v="3"/>
  </r>
  <r>
    <x v="1"/>
    <x v="25"/>
    <x v="134"/>
    <x v="3"/>
    <n v="105931466.59999999"/>
    <x v="3"/>
  </r>
  <r>
    <x v="1"/>
    <x v="25"/>
    <x v="134"/>
    <x v="4"/>
    <n v="16333798.49"/>
    <x v="3"/>
  </r>
  <r>
    <x v="1"/>
    <x v="25"/>
    <x v="134"/>
    <x v="90"/>
    <n v="13935.13"/>
    <x v="3"/>
  </r>
  <r>
    <x v="1"/>
    <x v="25"/>
    <x v="134"/>
    <x v="5"/>
    <n v="30822644.390000001"/>
    <x v="3"/>
  </r>
  <r>
    <x v="1"/>
    <x v="25"/>
    <x v="134"/>
    <x v="91"/>
    <n v="105205.39"/>
    <x v="3"/>
  </r>
  <r>
    <x v="1"/>
    <x v="25"/>
    <x v="134"/>
    <x v="92"/>
    <n v="42858.8"/>
    <x v="3"/>
  </r>
  <r>
    <x v="1"/>
    <x v="25"/>
    <x v="134"/>
    <x v="38"/>
    <n v="2712411.5"/>
    <x v="3"/>
  </r>
  <r>
    <x v="1"/>
    <x v="25"/>
    <x v="134"/>
    <x v="39"/>
    <n v="27240.91"/>
    <x v="3"/>
  </r>
  <r>
    <x v="1"/>
    <x v="25"/>
    <x v="134"/>
    <x v="93"/>
    <n v="1149126.93"/>
    <x v="3"/>
  </r>
  <r>
    <x v="1"/>
    <x v="25"/>
    <x v="134"/>
    <x v="40"/>
    <n v="51589.98"/>
    <x v="3"/>
  </r>
  <r>
    <x v="1"/>
    <x v="25"/>
    <x v="134"/>
    <x v="41"/>
    <n v="6703717.71"/>
    <x v="3"/>
  </r>
  <r>
    <x v="1"/>
    <x v="25"/>
    <x v="134"/>
    <x v="94"/>
    <n v="1136414.6499999999"/>
    <x v="3"/>
  </r>
  <r>
    <x v="1"/>
    <x v="25"/>
    <x v="134"/>
    <x v="95"/>
    <n v="532955.30000000005"/>
    <x v="3"/>
  </r>
  <r>
    <x v="1"/>
    <x v="25"/>
    <x v="134"/>
    <x v="96"/>
    <n v="284916.90000000002"/>
    <x v="3"/>
  </r>
  <r>
    <x v="1"/>
    <x v="25"/>
    <x v="134"/>
    <x v="42"/>
    <n v="520769.7"/>
    <x v="3"/>
  </r>
  <r>
    <x v="1"/>
    <x v="25"/>
    <x v="135"/>
    <x v="48"/>
    <n v="4287112.3600000003"/>
    <x v="0"/>
  </r>
  <r>
    <x v="1"/>
    <x v="25"/>
    <x v="135"/>
    <x v="53"/>
    <n v="860987.98"/>
    <x v="0"/>
  </r>
  <r>
    <x v="1"/>
    <x v="25"/>
    <x v="135"/>
    <x v="62"/>
    <n v="2320485.35"/>
    <x v="0"/>
  </r>
  <r>
    <x v="1"/>
    <x v="25"/>
    <x v="135"/>
    <x v="69"/>
    <n v="103883.71"/>
    <x v="0"/>
  </r>
  <r>
    <x v="1"/>
    <x v="25"/>
    <x v="135"/>
    <x v="31"/>
    <n v="145399.79999999999"/>
    <x v="0"/>
  </r>
  <r>
    <x v="1"/>
    <x v="25"/>
    <x v="135"/>
    <x v="76"/>
    <n v="138389.75"/>
    <x v="0"/>
  </r>
  <r>
    <x v="1"/>
    <x v="25"/>
    <x v="135"/>
    <x v="34"/>
    <n v="16775.8"/>
    <x v="0"/>
  </r>
  <r>
    <x v="1"/>
    <x v="25"/>
    <x v="135"/>
    <x v="89"/>
    <n v="3629.62"/>
    <x v="0"/>
  </r>
  <r>
    <x v="1"/>
    <x v="25"/>
    <x v="135"/>
    <x v="37"/>
    <n v="365.18"/>
    <x v="0"/>
  </r>
  <r>
    <x v="1"/>
    <x v="25"/>
    <x v="135"/>
    <x v="41"/>
    <n v="14276.34"/>
    <x v="0"/>
  </r>
  <r>
    <x v="1"/>
    <x v="25"/>
    <x v="135"/>
    <x v="94"/>
    <n v="275.58999999999997"/>
    <x v="0"/>
  </r>
  <r>
    <x v="1"/>
    <x v="25"/>
    <x v="136"/>
    <x v="31"/>
    <n v="63974.62"/>
    <x v="0"/>
  </r>
  <r>
    <x v="1"/>
    <x v="25"/>
    <x v="136"/>
    <x v="76"/>
    <n v="350.86"/>
    <x v="0"/>
  </r>
  <r>
    <x v="1"/>
    <x v="25"/>
    <x v="136"/>
    <x v="4"/>
    <n v="3428.42"/>
    <x v="0"/>
  </r>
  <r>
    <x v="1"/>
    <x v="25"/>
    <x v="136"/>
    <x v="94"/>
    <n v="27654.880000000001"/>
    <x v="0"/>
  </r>
  <r>
    <x v="1"/>
    <x v="25"/>
    <x v="215"/>
    <x v="1"/>
    <n v="48120.37"/>
    <x v="0"/>
  </r>
  <r>
    <x v="1"/>
    <x v="25"/>
    <x v="215"/>
    <x v="30"/>
    <n v="1690.3"/>
    <x v="0"/>
  </r>
  <r>
    <x v="1"/>
    <x v="25"/>
    <x v="215"/>
    <x v="81"/>
    <n v="83256.929999999993"/>
    <x v="0"/>
  </r>
  <r>
    <x v="1"/>
    <x v="25"/>
    <x v="215"/>
    <x v="3"/>
    <n v="179.1"/>
    <x v="0"/>
  </r>
  <r>
    <x v="1"/>
    <x v="25"/>
    <x v="215"/>
    <x v="94"/>
    <n v="1731.72"/>
    <x v="0"/>
  </r>
  <r>
    <x v="1"/>
    <x v="25"/>
    <x v="215"/>
    <x v="95"/>
    <n v="2907.25"/>
    <x v="0"/>
  </r>
  <r>
    <x v="1"/>
    <x v="25"/>
    <x v="137"/>
    <x v="44"/>
    <n v="49147636.549999997"/>
    <x v="2"/>
  </r>
  <r>
    <x v="1"/>
    <x v="25"/>
    <x v="137"/>
    <x v="45"/>
    <n v="27876.080000000002"/>
    <x v="2"/>
  </r>
  <r>
    <x v="1"/>
    <x v="25"/>
    <x v="137"/>
    <x v="9"/>
    <n v="22348.04"/>
    <x v="2"/>
  </r>
  <r>
    <x v="1"/>
    <x v="25"/>
    <x v="137"/>
    <x v="10"/>
    <n v="4255.7299999999996"/>
    <x v="2"/>
  </r>
  <r>
    <x v="1"/>
    <x v="25"/>
    <x v="137"/>
    <x v="18"/>
    <n v="219521.83"/>
    <x v="2"/>
  </r>
  <r>
    <x v="1"/>
    <x v="25"/>
    <x v="137"/>
    <x v="26"/>
    <n v="183217.5"/>
    <x v="2"/>
  </r>
  <r>
    <x v="1"/>
    <x v="25"/>
    <x v="137"/>
    <x v="71"/>
    <n v="21543.09"/>
    <x v="2"/>
  </r>
  <r>
    <x v="1"/>
    <x v="25"/>
    <x v="137"/>
    <x v="3"/>
    <n v="52721.16"/>
    <x v="2"/>
  </r>
  <r>
    <x v="1"/>
    <x v="25"/>
    <x v="137"/>
    <x v="4"/>
    <n v="112075.94"/>
    <x v="2"/>
  </r>
  <r>
    <x v="1"/>
    <x v="25"/>
    <x v="138"/>
    <x v="10"/>
    <n v="10108.73"/>
    <x v="4"/>
  </r>
  <r>
    <x v="1"/>
    <x v="25"/>
    <x v="138"/>
    <x v="48"/>
    <n v="42602.85"/>
    <x v="4"/>
  </r>
  <r>
    <x v="1"/>
    <x v="25"/>
    <x v="138"/>
    <x v="26"/>
    <n v="104190.7"/>
    <x v="4"/>
  </r>
  <r>
    <x v="1"/>
    <x v="25"/>
    <x v="138"/>
    <x v="66"/>
    <n v="16016.45"/>
    <x v="4"/>
  </r>
  <r>
    <x v="1"/>
    <x v="25"/>
    <x v="138"/>
    <x v="31"/>
    <n v="2024744.8"/>
    <x v="4"/>
  </r>
  <r>
    <x v="1"/>
    <x v="25"/>
    <x v="138"/>
    <x v="76"/>
    <n v="2466018.39"/>
    <x v="4"/>
  </r>
  <r>
    <x v="1"/>
    <x v="25"/>
    <x v="138"/>
    <x v="33"/>
    <n v="15.98"/>
    <x v="4"/>
  </r>
  <r>
    <x v="1"/>
    <x v="25"/>
    <x v="138"/>
    <x v="34"/>
    <n v="788.98"/>
    <x v="4"/>
  </r>
  <r>
    <x v="1"/>
    <x v="25"/>
    <x v="138"/>
    <x v="81"/>
    <n v="10781.83"/>
    <x v="4"/>
  </r>
  <r>
    <x v="1"/>
    <x v="25"/>
    <x v="138"/>
    <x v="87"/>
    <n v="51427.14"/>
    <x v="4"/>
  </r>
  <r>
    <x v="1"/>
    <x v="25"/>
    <x v="138"/>
    <x v="93"/>
    <n v="622"/>
    <x v="4"/>
  </r>
  <r>
    <x v="1"/>
    <x v="25"/>
    <x v="138"/>
    <x v="41"/>
    <n v="42981.45"/>
    <x v="4"/>
  </r>
  <r>
    <x v="1"/>
    <x v="25"/>
    <x v="138"/>
    <x v="95"/>
    <n v="311.76"/>
    <x v="4"/>
  </r>
  <r>
    <x v="1"/>
    <x v="25"/>
    <x v="139"/>
    <x v="43"/>
    <n v="554820.11"/>
    <x v="2"/>
  </r>
  <r>
    <x v="1"/>
    <x v="25"/>
    <x v="139"/>
    <x v="44"/>
    <n v="116880681.36"/>
    <x v="2"/>
  </r>
  <r>
    <x v="1"/>
    <x v="25"/>
    <x v="139"/>
    <x v="7"/>
    <n v="46366.3"/>
    <x v="2"/>
  </r>
  <r>
    <x v="1"/>
    <x v="25"/>
    <x v="139"/>
    <x v="45"/>
    <n v="15786.06"/>
    <x v="2"/>
  </r>
  <r>
    <x v="1"/>
    <x v="25"/>
    <x v="139"/>
    <x v="48"/>
    <n v="45500.71"/>
    <x v="2"/>
  </r>
  <r>
    <x v="1"/>
    <x v="25"/>
    <x v="139"/>
    <x v="15"/>
    <n v="4194.59"/>
    <x v="2"/>
  </r>
  <r>
    <x v="1"/>
    <x v="25"/>
    <x v="139"/>
    <x v="18"/>
    <n v="24322.34"/>
    <x v="2"/>
  </r>
  <r>
    <x v="1"/>
    <x v="25"/>
    <x v="139"/>
    <x v="55"/>
    <n v="564087.86"/>
    <x v="2"/>
  </r>
  <r>
    <x v="1"/>
    <x v="25"/>
    <x v="139"/>
    <x v="58"/>
    <n v="2740.62"/>
    <x v="2"/>
  </r>
  <r>
    <x v="1"/>
    <x v="25"/>
    <x v="139"/>
    <x v="62"/>
    <n v="16374.97"/>
    <x v="2"/>
  </r>
  <r>
    <x v="1"/>
    <x v="25"/>
    <x v="139"/>
    <x v="63"/>
    <n v="668.36"/>
    <x v="2"/>
  </r>
  <r>
    <x v="1"/>
    <x v="25"/>
    <x v="139"/>
    <x v="26"/>
    <n v="13068.87"/>
    <x v="2"/>
  </r>
  <r>
    <x v="1"/>
    <x v="25"/>
    <x v="139"/>
    <x v="73"/>
    <n v="99131.43"/>
    <x v="2"/>
  </r>
  <r>
    <x v="1"/>
    <x v="25"/>
    <x v="139"/>
    <x v="84"/>
    <n v="5673.55"/>
    <x v="2"/>
  </r>
  <r>
    <x v="1"/>
    <x v="25"/>
    <x v="139"/>
    <x v="37"/>
    <n v="210.35"/>
    <x v="2"/>
  </r>
  <r>
    <x v="1"/>
    <x v="25"/>
    <x v="139"/>
    <x v="3"/>
    <n v="6183.66"/>
    <x v="2"/>
  </r>
  <r>
    <x v="1"/>
    <x v="25"/>
    <x v="139"/>
    <x v="4"/>
    <n v="23.22"/>
    <x v="2"/>
  </r>
  <r>
    <x v="1"/>
    <x v="25"/>
    <x v="139"/>
    <x v="38"/>
    <n v="5709.62"/>
    <x v="2"/>
  </r>
  <r>
    <x v="1"/>
    <x v="25"/>
    <x v="139"/>
    <x v="96"/>
    <n v="2921.81"/>
    <x v="2"/>
  </r>
  <r>
    <x v="1"/>
    <x v="25"/>
    <x v="139"/>
    <x v="42"/>
    <n v="13806.75"/>
    <x v="2"/>
  </r>
  <r>
    <x v="1"/>
    <x v="25"/>
    <x v="141"/>
    <x v="46"/>
    <n v="22.39"/>
    <x v="0"/>
  </r>
  <r>
    <x v="1"/>
    <x v="25"/>
    <x v="141"/>
    <x v="10"/>
    <n v="23.34"/>
    <x v="0"/>
  </r>
  <r>
    <x v="1"/>
    <x v="25"/>
    <x v="141"/>
    <x v="48"/>
    <n v="18436.48"/>
    <x v="0"/>
  </r>
  <r>
    <x v="1"/>
    <x v="25"/>
    <x v="141"/>
    <x v="49"/>
    <n v="3308.84"/>
    <x v="0"/>
  </r>
  <r>
    <x v="1"/>
    <x v="25"/>
    <x v="141"/>
    <x v="21"/>
    <n v="4968.08"/>
    <x v="0"/>
  </r>
  <r>
    <x v="1"/>
    <x v="25"/>
    <x v="141"/>
    <x v="25"/>
    <n v="97.35"/>
    <x v="0"/>
  </r>
  <r>
    <x v="1"/>
    <x v="25"/>
    <x v="141"/>
    <x v="62"/>
    <n v="83850.509999999995"/>
    <x v="0"/>
  </r>
  <r>
    <x v="1"/>
    <x v="25"/>
    <x v="141"/>
    <x v="63"/>
    <n v="123867.92"/>
    <x v="0"/>
  </r>
  <r>
    <x v="1"/>
    <x v="25"/>
    <x v="141"/>
    <x v="26"/>
    <n v="25150.36"/>
    <x v="0"/>
  </r>
  <r>
    <x v="1"/>
    <x v="25"/>
    <x v="141"/>
    <x v="66"/>
    <n v="2400.29"/>
    <x v="0"/>
  </r>
  <r>
    <x v="1"/>
    <x v="25"/>
    <x v="141"/>
    <x v="1"/>
    <n v="17586.7"/>
    <x v="0"/>
  </r>
  <r>
    <x v="1"/>
    <x v="25"/>
    <x v="141"/>
    <x v="27"/>
    <n v="626.12"/>
    <x v="0"/>
  </r>
  <r>
    <x v="1"/>
    <x v="25"/>
    <x v="141"/>
    <x v="70"/>
    <n v="220.23"/>
    <x v="0"/>
  </r>
  <r>
    <x v="1"/>
    <x v="25"/>
    <x v="141"/>
    <x v="71"/>
    <n v="3839.36"/>
    <x v="0"/>
  </r>
  <r>
    <x v="1"/>
    <x v="25"/>
    <x v="141"/>
    <x v="74"/>
    <n v="1119981.06"/>
    <x v="0"/>
  </r>
  <r>
    <x v="1"/>
    <x v="25"/>
    <x v="141"/>
    <x v="30"/>
    <n v="1201.08"/>
    <x v="0"/>
  </r>
  <r>
    <x v="1"/>
    <x v="25"/>
    <x v="141"/>
    <x v="75"/>
    <n v="2142.94"/>
    <x v="0"/>
  </r>
  <r>
    <x v="1"/>
    <x v="25"/>
    <x v="141"/>
    <x v="31"/>
    <n v="708569.16"/>
    <x v="0"/>
  </r>
  <r>
    <x v="1"/>
    <x v="25"/>
    <x v="141"/>
    <x v="76"/>
    <n v="413493.34"/>
    <x v="0"/>
  </r>
  <r>
    <x v="1"/>
    <x v="25"/>
    <x v="141"/>
    <x v="32"/>
    <n v="8186.14"/>
    <x v="0"/>
  </r>
  <r>
    <x v="1"/>
    <x v="25"/>
    <x v="141"/>
    <x v="77"/>
    <n v="60.79"/>
    <x v="0"/>
  </r>
  <r>
    <x v="1"/>
    <x v="25"/>
    <x v="141"/>
    <x v="78"/>
    <n v="73936.800000000003"/>
    <x v="0"/>
  </r>
  <r>
    <x v="1"/>
    <x v="25"/>
    <x v="141"/>
    <x v="33"/>
    <n v="936.38"/>
    <x v="0"/>
  </r>
  <r>
    <x v="1"/>
    <x v="25"/>
    <x v="141"/>
    <x v="34"/>
    <n v="279.98"/>
    <x v="0"/>
  </r>
  <r>
    <x v="1"/>
    <x v="25"/>
    <x v="141"/>
    <x v="2"/>
    <n v="1.56"/>
    <x v="0"/>
  </r>
  <r>
    <x v="1"/>
    <x v="25"/>
    <x v="141"/>
    <x v="81"/>
    <n v="17151.490000000002"/>
    <x v="0"/>
  </r>
  <r>
    <x v="1"/>
    <x v="25"/>
    <x v="141"/>
    <x v="36"/>
    <n v="49.75"/>
    <x v="0"/>
  </r>
  <r>
    <x v="1"/>
    <x v="25"/>
    <x v="141"/>
    <x v="82"/>
    <n v="1350.05"/>
    <x v="0"/>
  </r>
  <r>
    <x v="1"/>
    <x v="25"/>
    <x v="141"/>
    <x v="89"/>
    <n v="8540.26"/>
    <x v="0"/>
  </r>
  <r>
    <x v="1"/>
    <x v="25"/>
    <x v="141"/>
    <x v="37"/>
    <n v="13249.49"/>
    <x v="0"/>
  </r>
  <r>
    <x v="1"/>
    <x v="25"/>
    <x v="141"/>
    <x v="4"/>
    <n v="18992.96"/>
    <x v="0"/>
  </r>
  <r>
    <x v="1"/>
    <x v="25"/>
    <x v="141"/>
    <x v="93"/>
    <n v="6745.08"/>
    <x v="0"/>
  </r>
  <r>
    <x v="1"/>
    <x v="25"/>
    <x v="141"/>
    <x v="40"/>
    <n v="3166.67"/>
    <x v="0"/>
  </r>
  <r>
    <x v="1"/>
    <x v="25"/>
    <x v="141"/>
    <x v="41"/>
    <n v="3742.71"/>
    <x v="0"/>
  </r>
  <r>
    <x v="1"/>
    <x v="25"/>
    <x v="141"/>
    <x v="94"/>
    <n v="2828.72"/>
    <x v="0"/>
  </r>
  <r>
    <x v="1"/>
    <x v="25"/>
    <x v="141"/>
    <x v="95"/>
    <n v="1747.52"/>
    <x v="0"/>
  </r>
  <r>
    <x v="1"/>
    <x v="25"/>
    <x v="141"/>
    <x v="96"/>
    <n v="2373.14"/>
    <x v="0"/>
  </r>
  <r>
    <x v="1"/>
    <x v="25"/>
    <x v="141"/>
    <x v="42"/>
    <n v="3627.47"/>
    <x v="0"/>
  </r>
  <r>
    <x v="1"/>
    <x v="25"/>
    <x v="142"/>
    <x v="43"/>
    <n v="166246.94"/>
    <x v="3"/>
  </r>
  <r>
    <x v="1"/>
    <x v="25"/>
    <x v="142"/>
    <x v="44"/>
    <n v="6618400.54"/>
    <x v="3"/>
  </r>
  <r>
    <x v="1"/>
    <x v="25"/>
    <x v="142"/>
    <x v="9"/>
    <n v="1677.36"/>
    <x v="3"/>
  </r>
  <r>
    <x v="1"/>
    <x v="25"/>
    <x v="142"/>
    <x v="10"/>
    <n v="10446674.449999999"/>
    <x v="3"/>
  </r>
  <r>
    <x v="1"/>
    <x v="25"/>
    <x v="142"/>
    <x v="48"/>
    <n v="1729.05"/>
    <x v="3"/>
  </r>
  <r>
    <x v="1"/>
    <x v="25"/>
    <x v="142"/>
    <x v="12"/>
    <n v="53.95"/>
    <x v="3"/>
  </r>
  <r>
    <x v="1"/>
    <x v="25"/>
    <x v="142"/>
    <x v="16"/>
    <n v="7906.18"/>
    <x v="3"/>
  </r>
  <r>
    <x v="1"/>
    <x v="25"/>
    <x v="142"/>
    <x v="17"/>
    <n v="113314.4"/>
    <x v="3"/>
  </r>
  <r>
    <x v="1"/>
    <x v="25"/>
    <x v="142"/>
    <x v="54"/>
    <n v="307902.46000000002"/>
    <x v="3"/>
  </r>
  <r>
    <x v="1"/>
    <x v="25"/>
    <x v="142"/>
    <x v="56"/>
    <n v="389.4"/>
    <x v="3"/>
  </r>
  <r>
    <x v="1"/>
    <x v="25"/>
    <x v="142"/>
    <x v="25"/>
    <n v="2585.37"/>
    <x v="3"/>
  </r>
  <r>
    <x v="1"/>
    <x v="25"/>
    <x v="142"/>
    <x v="61"/>
    <n v="31.66"/>
    <x v="3"/>
  </r>
  <r>
    <x v="1"/>
    <x v="25"/>
    <x v="142"/>
    <x v="26"/>
    <n v="570384.56999999995"/>
    <x v="3"/>
  </r>
  <r>
    <x v="1"/>
    <x v="25"/>
    <x v="142"/>
    <x v="66"/>
    <n v="1163.75"/>
    <x v="3"/>
  </r>
  <r>
    <x v="1"/>
    <x v="25"/>
    <x v="142"/>
    <x v="1"/>
    <n v="417.61"/>
    <x v="3"/>
  </r>
  <r>
    <x v="1"/>
    <x v="25"/>
    <x v="142"/>
    <x v="27"/>
    <n v="269.54000000000002"/>
    <x v="3"/>
  </r>
  <r>
    <x v="1"/>
    <x v="25"/>
    <x v="142"/>
    <x v="72"/>
    <n v="4450.7"/>
    <x v="3"/>
  </r>
  <r>
    <x v="1"/>
    <x v="25"/>
    <x v="142"/>
    <x v="73"/>
    <n v="17907.29"/>
    <x v="3"/>
  </r>
  <r>
    <x v="1"/>
    <x v="25"/>
    <x v="142"/>
    <x v="89"/>
    <n v="2141.12"/>
    <x v="3"/>
  </r>
  <r>
    <x v="1"/>
    <x v="25"/>
    <x v="142"/>
    <x v="3"/>
    <n v="24520.9"/>
    <x v="3"/>
  </r>
  <r>
    <x v="1"/>
    <x v="25"/>
    <x v="142"/>
    <x v="4"/>
    <n v="100278.53"/>
    <x v="3"/>
  </r>
  <r>
    <x v="1"/>
    <x v="25"/>
    <x v="142"/>
    <x v="38"/>
    <n v="57983.81"/>
    <x v="3"/>
  </r>
  <r>
    <x v="1"/>
    <x v="25"/>
    <x v="142"/>
    <x v="41"/>
    <n v="13995.28"/>
    <x v="3"/>
  </r>
  <r>
    <x v="1"/>
    <x v="25"/>
    <x v="142"/>
    <x v="96"/>
    <n v="1094.44"/>
    <x v="3"/>
  </r>
  <r>
    <x v="1"/>
    <x v="25"/>
    <x v="142"/>
    <x v="42"/>
    <n v="1202.02"/>
    <x v="3"/>
  </r>
  <r>
    <x v="1"/>
    <x v="25"/>
    <x v="143"/>
    <x v="44"/>
    <n v="1028.1600000000001"/>
    <x v="2"/>
  </r>
  <r>
    <x v="1"/>
    <x v="25"/>
    <x v="143"/>
    <x v="8"/>
    <n v="69535.37"/>
    <x v="2"/>
  </r>
  <r>
    <x v="1"/>
    <x v="25"/>
    <x v="143"/>
    <x v="48"/>
    <n v="31602.720000000001"/>
    <x v="2"/>
  </r>
  <r>
    <x v="1"/>
    <x v="25"/>
    <x v="143"/>
    <x v="62"/>
    <n v="23066.35"/>
    <x v="2"/>
  </r>
  <r>
    <x v="1"/>
    <x v="25"/>
    <x v="143"/>
    <x v="63"/>
    <n v="5068.66"/>
    <x v="2"/>
  </r>
  <r>
    <x v="1"/>
    <x v="25"/>
    <x v="143"/>
    <x v="26"/>
    <n v="1502.42"/>
    <x v="2"/>
  </r>
  <r>
    <x v="1"/>
    <x v="25"/>
    <x v="143"/>
    <x v="31"/>
    <n v="6507.64"/>
    <x v="2"/>
  </r>
  <r>
    <x v="1"/>
    <x v="25"/>
    <x v="143"/>
    <x v="76"/>
    <n v="112.69"/>
    <x v="2"/>
  </r>
  <r>
    <x v="1"/>
    <x v="25"/>
    <x v="143"/>
    <x v="77"/>
    <n v="229.89"/>
    <x v="2"/>
  </r>
  <r>
    <x v="1"/>
    <x v="25"/>
    <x v="143"/>
    <x v="81"/>
    <n v="1021.95"/>
    <x v="2"/>
  </r>
  <r>
    <x v="1"/>
    <x v="25"/>
    <x v="143"/>
    <x v="37"/>
    <n v="312.52999999999997"/>
    <x v="2"/>
  </r>
  <r>
    <x v="1"/>
    <x v="25"/>
    <x v="143"/>
    <x v="93"/>
    <n v="75.13"/>
    <x v="2"/>
  </r>
  <r>
    <x v="1"/>
    <x v="25"/>
    <x v="143"/>
    <x v="40"/>
    <n v="375.63"/>
    <x v="2"/>
  </r>
  <r>
    <x v="1"/>
    <x v="25"/>
    <x v="144"/>
    <x v="43"/>
    <n v="1197.19"/>
    <x v="2"/>
  </r>
  <r>
    <x v="1"/>
    <x v="25"/>
    <x v="144"/>
    <x v="44"/>
    <n v="5705082.0800000001"/>
    <x v="2"/>
  </r>
  <r>
    <x v="1"/>
    <x v="25"/>
    <x v="144"/>
    <x v="10"/>
    <n v="42932.27"/>
    <x v="2"/>
  </r>
  <r>
    <x v="1"/>
    <x v="25"/>
    <x v="144"/>
    <x v="51"/>
    <n v="2840754.87"/>
    <x v="2"/>
  </r>
  <r>
    <x v="1"/>
    <x v="25"/>
    <x v="144"/>
    <x v="13"/>
    <n v="5395126.6799999997"/>
    <x v="2"/>
  </r>
  <r>
    <x v="1"/>
    <x v="25"/>
    <x v="144"/>
    <x v="17"/>
    <n v="274.63"/>
    <x v="2"/>
  </r>
  <r>
    <x v="1"/>
    <x v="25"/>
    <x v="144"/>
    <x v="53"/>
    <n v="3947724.11"/>
    <x v="2"/>
  </r>
  <r>
    <x v="1"/>
    <x v="25"/>
    <x v="144"/>
    <x v="18"/>
    <n v="116999.95"/>
    <x v="2"/>
  </r>
  <r>
    <x v="1"/>
    <x v="25"/>
    <x v="144"/>
    <x v="55"/>
    <n v="118067.02"/>
    <x v="2"/>
  </r>
  <r>
    <x v="1"/>
    <x v="25"/>
    <x v="144"/>
    <x v="0"/>
    <n v="1306674882.26"/>
    <x v="2"/>
  </r>
  <r>
    <x v="1"/>
    <x v="25"/>
    <x v="144"/>
    <x v="56"/>
    <n v="6592403.4100000001"/>
    <x v="2"/>
  </r>
  <r>
    <x v="1"/>
    <x v="25"/>
    <x v="144"/>
    <x v="60"/>
    <n v="192.65"/>
    <x v="2"/>
  </r>
  <r>
    <x v="1"/>
    <x v="25"/>
    <x v="144"/>
    <x v="24"/>
    <n v="6884.1"/>
    <x v="2"/>
  </r>
  <r>
    <x v="1"/>
    <x v="25"/>
    <x v="144"/>
    <x v="25"/>
    <n v="3736771.53"/>
    <x v="2"/>
  </r>
  <r>
    <x v="1"/>
    <x v="25"/>
    <x v="144"/>
    <x v="61"/>
    <n v="9658234.2400000002"/>
    <x v="2"/>
  </r>
  <r>
    <x v="1"/>
    <x v="25"/>
    <x v="144"/>
    <x v="62"/>
    <n v="24646947.98"/>
    <x v="2"/>
  </r>
  <r>
    <x v="1"/>
    <x v="25"/>
    <x v="144"/>
    <x v="26"/>
    <n v="452489.15"/>
    <x v="2"/>
  </r>
  <r>
    <x v="1"/>
    <x v="25"/>
    <x v="144"/>
    <x v="70"/>
    <n v="1965706.17"/>
    <x v="2"/>
  </r>
  <r>
    <x v="1"/>
    <x v="25"/>
    <x v="144"/>
    <x v="72"/>
    <n v="158574.07999999999"/>
    <x v="2"/>
  </r>
  <r>
    <x v="1"/>
    <x v="25"/>
    <x v="144"/>
    <x v="31"/>
    <n v="18932.02"/>
    <x v="2"/>
  </r>
  <r>
    <x v="1"/>
    <x v="25"/>
    <x v="144"/>
    <x v="77"/>
    <n v="4173.54"/>
    <x v="2"/>
  </r>
  <r>
    <x v="1"/>
    <x v="25"/>
    <x v="144"/>
    <x v="85"/>
    <n v="466176.23"/>
    <x v="2"/>
  </r>
  <r>
    <x v="1"/>
    <x v="25"/>
    <x v="144"/>
    <x v="3"/>
    <n v="39301.01"/>
    <x v="2"/>
  </r>
  <r>
    <x v="1"/>
    <x v="25"/>
    <x v="144"/>
    <x v="4"/>
    <n v="1562.27"/>
    <x v="2"/>
  </r>
  <r>
    <x v="1"/>
    <x v="25"/>
    <x v="145"/>
    <x v="6"/>
    <n v="3498788.98"/>
    <x v="0"/>
  </r>
  <r>
    <x v="1"/>
    <x v="25"/>
    <x v="145"/>
    <x v="44"/>
    <n v="50534575.259999998"/>
    <x v="0"/>
  </r>
  <r>
    <x v="1"/>
    <x v="25"/>
    <x v="145"/>
    <x v="7"/>
    <n v="755740.72"/>
    <x v="0"/>
  </r>
  <r>
    <x v="1"/>
    <x v="25"/>
    <x v="145"/>
    <x v="45"/>
    <n v="90266.38"/>
    <x v="0"/>
  </r>
  <r>
    <x v="1"/>
    <x v="25"/>
    <x v="145"/>
    <x v="46"/>
    <n v="629.47"/>
    <x v="0"/>
  </r>
  <r>
    <x v="1"/>
    <x v="25"/>
    <x v="145"/>
    <x v="10"/>
    <n v="53304"/>
    <x v="0"/>
  </r>
  <r>
    <x v="1"/>
    <x v="25"/>
    <x v="145"/>
    <x v="11"/>
    <n v="9997.23"/>
    <x v="0"/>
  </r>
  <r>
    <x v="1"/>
    <x v="25"/>
    <x v="145"/>
    <x v="48"/>
    <n v="21361.97"/>
    <x v="0"/>
  </r>
  <r>
    <x v="1"/>
    <x v="25"/>
    <x v="145"/>
    <x v="49"/>
    <n v="171964.59"/>
    <x v="0"/>
  </r>
  <r>
    <x v="1"/>
    <x v="25"/>
    <x v="145"/>
    <x v="50"/>
    <n v="2311.66"/>
    <x v="0"/>
  </r>
  <r>
    <x v="1"/>
    <x v="25"/>
    <x v="145"/>
    <x v="51"/>
    <n v="443415.47"/>
    <x v="0"/>
  </r>
  <r>
    <x v="1"/>
    <x v="25"/>
    <x v="145"/>
    <x v="52"/>
    <n v="686003.06"/>
    <x v="0"/>
  </r>
  <r>
    <x v="1"/>
    <x v="25"/>
    <x v="145"/>
    <x v="12"/>
    <n v="610.5"/>
    <x v="0"/>
  </r>
  <r>
    <x v="1"/>
    <x v="25"/>
    <x v="145"/>
    <x v="13"/>
    <n v="1630.05"/>
    <x v="0"/>
  </r>
  <r>
    <x v="1"/>
    <x v="25"/>
    <x v="145"/>
    <x v="14"/>
    <n v="22291.01"/>
    <x v="0"/>
  </r>
  <r>
    <x v="1"/>
    <x v="25"/>
    <x v="145"/>
    <x v="15"/>
    <n v="40247.379999999997"/>
    <x v="0"/>
  </r>
  <r>
    <x v="1"/>
    <x v="25"/>
    <x v="145"/>
    <x v="16"/>
    <n v="63434.52"/>
    <x v="0"/>
  </r>
  <r>
    <x v="1"/>
    <x v="25"/>
    <x v="145"/>
    <x v="17"/>
    <n v="26674.78"/>
    <x v="0"/>
  </r>
  <r>
    <x v="1"/>
    <x v="25"/>
    <x v="145"/>
    <x v="53"/>
    <n v="4347910.49"/>
    <x v="0"/>
  </r>
  <r>
    <x v="1"/>
    <x v="25"/>
    <x v="145"/>
    <x v="54"/>
    <n v="36806.61"/>
    <x v="0"/>
  </r>
  <r>
    <x v="1"/>
    <x v="25"/>
    <x v="145"/>
    <x v="18"/>
    <n v="13606558.300000001"/>
    <x v="0"/>
  </r>
  <r>
    <x v="1"/>
    <x v="25"/>
    <x v="145"/>
    <x v="55"/>
    <n v="776780.99"/>
    <x v="0"/>
  </r>
  <r>
    <x v="1"/>
    <x v="25"/>
    <x v="145"/>
    <x v="0"/>
    <n v="301948019.74000001"/>
    <x v="0"/>
  </r>
  <r>
    <x v="1"/>
    <x v="25"/>
    <x v="145"/>
    <x v="56"/>
    <n v="3310218.53"/>
    <x v="0"/>
  </r>
  <r>
    <x v="1"/>
    <x v="25"/>
    <x v="145"/>
    <x v="19"/>
    <n v="4787501.37"/>
    <x v="0"/>
  </r>
  <r>
    <x v="1"/>
    <x v="25"/>
    <x v="145"/>
    <x v="20"/>
    <n v="1296396.8500000001"/>
    <x v="0"/>
  </r>
  <r>
    <x v="1"/>
    <x v="25"/>
    <x v="145"/>
    <x v="57"/>
    <n v="21238681.309999999"/>
    <x v="0"/>
  </r>
  <r>
    <x v="1"/>
    <x v="25"/>
    <x v="145"/>
    <x v="58"/>
    <n v="2447654.66"/>
    <x v="0"/>
  </r>
  <r>
    <x v="1"/>
    <x v="25"/>
    <x v="145"/>
    <x v="21"/>
    <n v="15463.38"/>
    <x v="0"/>
  </r>
  <r>
    <x v="1"/>
    <x v="25"/>
    <x v="145"/>
    <x v="22"/>
    <n v="148876.04999999999"/>
    <x v="0"/>
  </r>
  <r>
    <x v="1"/>
    <x v="25"/>
    <x v="145"/>
    <x v="23"/>
    <n v="533881.9"/>
    <x v="0"/>
  </r>
  <r>
    <x v="1"/>
    <x v="25"/>
    <x v="145"/>
    <x v="60"/>
    <n v="11730.94"/>
    <x v="0"/>
  </r>
  <r>
    <x v="1"/>
    <x v="25"/>
    <x v="145"/>
    <x v="24"/>
    <n v="2896174.2"/>
    <x v="0"/>
  </r>
  <r>
    <x v="1"/>
    <x v="25"/>
    <x v="145"/>
    <x v="25"/>
    <n v="6691858.4500000002"/>
    <x v="0"/>
  </r>
  <r>
    <x v="1"/>
    <x v="25"/>
    <x v="145"/>
    <x v="61"/>
    <n v="173435.71"/>
    <x v="0"/>
  </r>
  <r>
    <x v="1"/>
    <x v="25"/>
    <x v="145"/>
    <x v="62"/>
    <n v="1075202.8600000001"/>
    <x v="0"/>
  </r>
  <r>
    <x v="1"/>
    <x v="25"/>
    <x v="145"/>
    <x v="63"/>
    <n v="1279.52"/>
    <x v="0"/>
  </r>
  <r>
    <x v="1"/>
    <x v="25"/>
    <x v="145"/>
    <x v="26"/>
    <n v="1415708.19"/>
    <x v="0"/>
  </r>
  <r>
    <x v="1"/>
    <x v="25"/>
    <x v="145"/>
    <x v="67"/>
    <n v="967340.78"/>
    <x v="0"/>
  </r>
  <r>
    <x v="1"/>
    <x v="25"/>
    <x v="145"/>
    <x v="1"/>
    <n v="42259848.469999999"/>
    <x v="0"/>
  </r>
  <r>
    <x v="1"/>
    <x v="25"/>
    <x v="145"/>
    <x v="27"/>
    <n v="1010065.81"/>
    <x v="0"/>
  </r>
  <r>
    <x v="1"/>
    <x v="25"/>
    <x v="145"/>
    <x v="68"/>
    <n v="884.74"/>
    <x v="0"/>
  </r>
  <r>
    <x v="1"/>
    <x v="25"/>
    <x v="145"/>
    <x v="69"/>
    <n v="49174.95"/>
    <x v="0"/>
  </r>
  <r>
    <x v="1"/>
    <x v="25"/>
    <x v="145"/>
    <x v="70"/>
    <n v="19960.98"/>
    <x v="0"/>
  </r>
  <r>
    <x v="1"/>
    <x v="25"/>
    <x v="145"/>
    <x v="72"/>
    <n v="84128.43"/>
    <x v="0"/>
  </r>
  <r>
    <x v="1"/>
    <x v="25"/>
    <x v="145"/>
    <x v="28"/>
    <n v="12601.33"/>
    <x v="0"/>
  </r>
  <r>
    <x v="1"/>
    <x v="25"/>
    <x v="145"/>
    <x v="73"/>
    <n v="430907.01"/>
    <x v="0"/>
  </r>
  <r>
    <x v="1"/>
    <x v="25"/>
    <x v="145"/>
    <x v="74"/>
    <n v="577.55999999999995"/>
    <x v="0"/>
  </r>
  <r>
    <x v="1"/>
    <x v="25"/>
    <x v="145"/>
    <x v="29"/>
    <n v="18459.689999999999"/>
    <x v="0"/>
  </r>
  <r>
    <x v="1"/>
    <x v="25"/>
    <x v="145"/>
    <x v="30"/>
    <n v="89163.24"/>
    <x v="0"/>
  </r>
  <r>
    <x v="1"/>
    <x v="25"/>
    <x v="145"/>
    <x v="75"/>
    <n v="9193.56"/>
    <x v="0"/>
  </r>
  <r>
    <x v="1"/>
    <x v="25"/>
    <x v="145"/>
    <x v="31"/>
    <n v="79403.7"/>
    <x v="0"/>
  </r>
  <r>
    <x v="1"/>
    <x v="25"/>
    <x v="145"/>
    <x v="76"/>
    <n v="57685.55"/>
    <x v="0"/>
  </r>
  <r>
    <x v="1"/>
    <x v="25"/>
    <x v="145"/>
    <x v="32"/>
    <n v="96931.98"/>
    <x v="0"/>
  </r>
  <r>
    <x v="1"/>
    <x v="25"/>
    <x v="145"/>
    <x v="77"/>
    <n v="19202.2"/>
    <x v="0"/>
  </r>
  <r>
    <x v="1"/>
    <x v="25"/>
    <x v="145"/>
    <x v="78"/>
    <n v="1408.96"/>
    <x v="0"/>
  </r>
  <r>
    <x v="1"/>
    <x v="25"/>
    <x v="145"/>
    <x v="79"/>
    <n v="376.45"/>
    <x v="0"/>
  </r>
  <r>
    <x v="1"/>
    <x v="25"/>
    <x v="145"/>
    <x v="33"/>
    <n v="182749.32"/>
    <x v="0"/>
  </r>
  <r>
    <x v="1"/>
    <x v="25"/>
    <x v="145"/>
    <x v="34"/>
    <n v="487141.99"/>
    <x v="0"/>
  </r>
  <r>
    <x v="1"/>
    <x v="25"/>
    <x v="145"/>
    <x v="2"/>
    <n v="551710.35"/>
    <x v="0"/>
  </r>
  <r>
    <x v="1"/>
    <x v="25"/>
    <x v="145"/>
    <x v="81"/>
    <n v="800858.48"/>
    <x v="0"/>
  </r>
  <r>
    <x v="1"/>
    <x v="25"/>
    <x v="145"/>
    <x v="35"/>
    <n v="36717670.609999999"/>
    <x v="0"/>
  </r>
  <r>
    <x v="1"/>
    <x v="25"/>
    <x v="145"/>
    <x v="36"/>
    <n v="4774023.91"/>
    <x v="0"/>
  </r>
  <r>
    <x v="1"/>
    <x v="25"/>
    <x v="145"/>
    <x v="82"/>
    <n v="327835.43"/>
    <x v="0"/>
  </r>
  <r>
    <x v="1"/>
    <x v="25"/>
    <x v="145"/>
    <x v="83"/>
    <n v="1928881.07"/>
    <x v="0"/>
  </r>
  <r>
    <x v="1"/>
    <x v="25"/>
    <x v="145"/>
    <x v="84"/>
    <n v="27070448.059999999"/>
    <x v="0"/>
  </r>
  <r>
    <x v="1"/>
    <x v="25"/>
    <x v="145"/>
    <x v="85"/>
    <n v="4837.9799999999996"/>
    <x v="0"/>
  </r>
  <r>
    <x v="1"/>
    <x v="25"/>
    <x v="145"/>
    <x v="86"/>
    <n v="1635.4"/>
    <x v="0"/>
  </r>
  <r>
    <x v="1"/>
    <x v="25"/>
    <x v="145"/>
    <x v="88"/>
    <n v="148395.68"/>
    <x v="0"/>
  </r>
  <r>
    <x v="1"/>
    <x v="25"/>
    <x v="145"/>
    <x v="89"/>
    <n v="384189.95"/>
    <x v="0"/>
  </r>
  <r>
    <x v="1"/>
    <x v="25"/>
    <x v="145"/>
    <x v="37"/>
    <n v="2321241.44"/>
    <x v="0"/>
  </r>
  <r>
    <x v="1"/>
    <x v="25"/>
    <x v="145"/>
    <x v="3"/>
    <n v="54494932.810000002"/>
    <x v="0"/>
  </r>
  <r>
    <x v="1"/>
    <x v="25"/>
    <x v="145"/>
    <x v="4"/>
    <n v="12629479.18"/>
    <x v="0"/>
  </r>
  <r>
    <x v="1"/>
    <x v="25"/>
    <x v="145"/>
    <x v="90"/>
    <n v="1335194.47"/>
    <x v="0"/>
  </r>
  <r>
    <x v="1"/>
    <x v="25"/>
    <x v="145"/>
    <x v="5"/>
    <n v="3871502.18"/>
    <x v="0"/>
  </r>
  <r>
    <x v="1"/>
    <x v="25"/>
    <x v="145"/>
    <x v="91"/>
    <n v="82641.94"/>
    <x v="0"/>
  </r>
  <r>
    <x v="1"/>
    <x v="25"/>
    <x v="145"/>
    <x v="92"/>
    <n v="3575316.88"/>
    <x v="0"/>
  </r>
  <r>
    <x v="1"/>
    <x v="25"/>
    <x v="145"/>
    <x v="38"/>
    <n v="12062338.779999999"/>
    <x v="0"/>
  </r>
  <r>
    <x v="1"/>
    <x v="25"/>
    <x v="145"/>
    <x v="39"/>
    <n v="2818.37"/>
    <x v="0"/>
  </r>
  <r>
    <x v="1"/>
    <x v="25"/>
    <x v="145"/>
    <x v="93"/>
    <n v="1474.33"/>
    <x v="0"/>
  </r>
  <r>
    <x v="1"/>
    <x v="25"/>
    <x v="145"/>
    <x v="40"/>
    <n v="981.09"/>
    <x v="0"/>
  </r>
  <r>
    <x v="1"/>
    <x v="25"/>
    <x v="145"/>
    <x v="41"/>
    <n v="1781663.97"/>
    <x v="0"/>
  </r>
  <r>
    <x v="1"/>
    <x v="25"/>
    <x v="145"/>
    <x v="94"/>
    <n v="834274.57"/>
    <x v="0"/>
  </r>
  <r>
    <x v="1"/>
    <x v="25"/>
    <x v="145"/>
    <x v="95"/>
    <n v="1241720.24"/>
    <x v="0"/>
  </r>
  <r>
    <x v="1"/>
    <x v="25"/>
    <x v="145"/>
    <x v="96"/>
    <n v="1754.82"/>
    <x v="0"/>
  </r>
  <r>
    <x v="1"/>
    <x v="25"/>
    <x v="145"/>
    <x v="42"/>
    <n v="621683.46"/>
    <x v="0"/>
  </r>
  <r>
    <x v="1"/>
    <x v="25"/>
    <x v="146"/>
    <x v="25"/>
    <n v="303.49"/>
    <x v="0"/>
  </r>
  <r>
    <x v="1"/>
    <x v="25"/>
    <x v="146"/>
    <x v="81"/>
    <n v="4033.92"/>
    <x v="0"/>
  </r>
  <r>
    <x v="1"/>
    <x v="25"/>
    <x v="146"/>
    <x v="35"/>
    <n v="21650837.690000001"/>
    <x v="0"/>
  </r>
  <r>
    <x v="1"/>
    <x v="25"/>
    <x v="146"/>
    <x v="4"/>
    <n v="2013.9"/>
    <x v="0"/>
  </r>
  <r>
    <x v="1"/>
    <x v="25"/>
    <x v="146"/>
    <x v="95"/>
    <n v="73693.710000000006"/>
    <x v="0"/>
  </r>
  <r>
    <x v="1"/>
    <x v="25"/>
    <x v="147"/>
    <x v="43"/>
    <n v="32040.3"/>
    <x v="4"/>
  </r>
  <r>
    <x v="1"/>
    <x v="25"/>
    <x v="147"/>
    <x v="6"/>
    <n v="15281097.689999999"/>
    <x v="4"/>
  </r>
  <r>
    <x v="1"/>
    <x v="25"/>
    <x v="147"/>
    <x v="44"/>
    <n v="21667120.41"/>
    <x v="4"/>
  </r>
  <r>
    <x v="1"/>
    <x v="25"/>
    <x v="147"/>
    <x v="7"/>
    <n v="3105658.33"/>
    <x v="4"/>
  </r>
  <r>
    <x v="1"/>
    <x v="25"/>
    <x v="147"/>
    <x v="45"/>
    <n v="408808.53"/>
    <x v="4"/>
  </r>
  <r>
    <x v="1"/>
    <x v="25"/>
    <x v="147"/>
    <x v="46"/>
    <n v="47467.74"/>
    <x v="4"/>
  </r>
  <r>
    <x v="1"/>
    <x v="25"/>
    <x v="147"/>
    <x v="8"/>
    <n v="68176.210000000006"/>
    <x v="4"/>
  </r>
  <r>
    <x v="1"/>
    <x v="25"/>
    <x v="147"/>
    <x v="9"/>
    <n v="17933002.510000002"/>
    <x v="4"/>
  </r>
  <r>
    <x v="1"/>
    <x v="25"/>
    <x v="147"/>
    <x v="48"/>
    <n v="458681.35"/>
    <x v="4"/>
  </r>
  <r>
    <x v="1"/>
    <x v="25"/>
    <x v="147"/>
    <x v="52"/>
    <n v="5.92"/>
    <x v="4"/>
  </r>
  <r>
    <x v="1"/>
    <x v="25"/>
    <x v="147"/>
    <x v="12"/>
    <n v="12105.75"/>
    <x v="4"/>
  </r>
  <r>
    <x v="1"/>
    <x v="25"/>
    <x v="147"/>
    <x v="15"/>
    <n v="25558.52"/>
    <x v="4"/>
  </r>
  <r>
    <x v="1"/>
    <x v="25"/>
    <x v="147"/>
    <x v="17"/>
    <n v="1261.54"/>
    <x v="4"/>
  </r>
  <r>
    <x v="1"/>
    <x v="25"/>
    <x v="147"/>
    <x v="53"/>
    <n v="3222.52"/>
    <x v="4"/>
  </r>
  <r>
    <x v="1"/>
    <x v="25"/>
    <x v="147"/>
    <x v="18"/>
    <n v="135990.29"/>
    <x v="4"/>
  </r>
  <r>
    <x v="1"/>
    <x v="25"/>
    <x v="147"/>
    <x v="19"/>
    <n v="1750432.96"/>
    <x v="4"/>
  </r>
  <r>
    <x v="1"/>
    <x v="25"/>
    <x v="147"/>
    <x v="20"/>
    <n v="566452.38"/>
    <x v="4"/>
  </r>
  <r>
    <x v="1"/>
    <x v="25"/>
    <x v="147"/>
    <x v="21"/>
    <n v="224991.63"/>
    <x v="4"/>
  </r>
  <r>
    <x v="1"/>
    <x v="25"/>
    <x v="147"/>
    <x v="22"/>
    <n v="114.4"/>
    <x v="4"/>
  </r>
  <r>
    <x v="1"/>
    <x v="25"/>
    <x v="147"/>
    <x v="23"/>
    <n v="2020085.93"/>
    <x v="4"/>
  </r>
  <r>
    <x v="1"/>
    <x v="25"/>
    <x v="147"/>
    <x v="60"/>
    <n v="460.73"/>
    <x v="4"/>
  </r>
  <r>
    <x v="1"/>
    <x v="25"/>
    <x v="147"/>
    <x v="24"/>
    <n v="17904.66"/>
    <x v="4"/>
  </r>
  <r>
    <x v="1"/>
    <x v="25"/>
    <x v="147"/>
    <x v="25"/>
    <n v="174679.76"/>
    <x v="4"/>
  </r>
  <r>
    <x v="1"/>
    <x v="25"/>
    <x v="147"/>
    <x v="61"/>
    <n v="16193.16"/>
    <x v="4"/>
  </r>
  <r>
    <x v="1"/>
    <x v="25"/>
    <x v="147"/>
    <x v="62"/>
    <n v="1619722.38"/>
    <x v="4"/>
  </r>
  <r>
    <x v="1"/>
    <x v="25"/>
    <x v="147"/>
    <x v="26"/>
    <n v="39162.239999999998"/>
    <x v="4"/>
  </r>
  <r>
    <x v="1"/>
    <x v="25"/>
    <x v="147"/>
    <x v="67"/>
    <n v="153769.5"/>
    <x v="4"/>
  </r>
  <r>
    <x v="1"/>
    <x v="25"/>
    <x v="147"/>
    <x v="1"/>
    <n v="544.84"/>
    <x v="4"/>
  </r>
  <r>
    <x v="1"/>
    <x v="25"/>
    <x v="147"/>
    <x v="27"/>
    <n v="3646.64"/>
    <x v="4"/>
  </r>
  <r>
    <x v="1"/>
    <x v="25"/>
    <x v="147"/>
    <x v="69"/>
    <n v="1207024.22"/>
    <x v="4"/>
  </r>
  <r>
    <x v="1"/>
    <x v="25"/>
    <x v="147"/>
    <x v="72"/>
    <n v="1122.71"/>
    <x v="4"/>
  </r>
  <r>
    <x v="1"/>
    <x v="25"/>
    <x v="147"/>
    <x v="28"/>
    <n v="1566.45"/>
    <x v="4"/>
  </r>
  <r>
    <x v="1"/>
    <x v="25"/>
    <x v="147"/>
    <x v="74"/>
    <n v="160.33000000000001"/>
    <x v="4"/>
  </r>
  <r>
    <x v="1"/>
    <x v="25"/>
    <x v="147"/>
    <x v="29"/>
    <n v="2120.4499999999998"/>
    <x v="4"/>
  </r>
  <r>
    <x v="1"/>
    <x v="25"/>
    <x v="147"/>
    <x v="75"/>
    <n v="2662.72"/>
    <x v="4"/>
  </r>
  <r>
    <x v="1"/>
    <x v="25"/>
    <x v="147"/>
    <x v="31"/>
    <n v="1062.92"/>
    <x v="4"/>
  </r>
  <r>
    <x v="1"/>
    <x v="25"/>
    <x v="147"/>
    <x v="76"/>
    <n v="6399.32"/>
    <x v="4"/>
  </r>
  <r>
    <x v="1"/>
    <x v="25"/>
    <x v="147"/>
    <x v="32"/>
    <n v="6357.72"/>
    <x v="4"/>
  </r>
  <r>
    <x v="1"/>
    <x v="25"/>
    <x v="147"/>
    <x v="78"/>
    <n v="5081.09"/>
    <x v="4"/>
  </r>
  <r>
    <x v="1"/>
    <x v="25"/>
    <x v="147"/>
    <x v="33"/>
    <n v="101785.27"/>
    <x v="4"/>
  </r>
  <r>
    <x v="1"/>
    <x v="25"/>
    <x v="147"/>
    <x v="81"/>
    <n v="8585.9699999999993"/>
    <x v="4"/>
  </r>
  <r>
    <x v="1"/>
    <x v="25"/>
    <x v="147"/>
    <x v="36"/>
    <n v="4914.43"/>
    <x v="4"/>
  </r>
  <r>
    <x v="1"/>
    <x v="25"/>
    <x v="147"/>
    <x v="82"/>
    <n v="27153.16"/>
    <x v="4"/>
  </r>
  <r>
    <x v="1"/>
    <x v="25"/>
    <x v="147"/>
    <x v="84"/>
    <n v="79379.289999999994"/>
    <x v="4"/>
  </r>
  <r>
    <x v="1"/>
    <x v="25"/>
    <x v="147"/>
    <x v="85"/>
    <n v="8035.62"/>
    <x v="4"/>
  </r>
  <r>
    <x v="1"/>
    <x v="25"/>
    <x v="147"/>
    <x v="89"/>
    <n v="17219.41"/>
    <x v="4"/>
  </r>
  <r>
    <x v="1"/>
    <x v="25"/>
    <x v="147"/>
    <x v="37"/>
    <n v="12523.59"/>
    <x v="4"/>
  </r>
  <r>
    <x v="1"/>
    <x v="25"/>
    <x v="147"/>
    <x v="3"/>
    <n v="1993602.86"/>
    <x v="4"/>
  </r>
  <r>
    <x v="1"/>
    <x v="25"/>
    <x v="147"/>
    <x v="4"/>
    <n v="521204.08"/>
    <x v="4"/>
  </r>
  <r>
    <x v="1"/>
    <x v="25"/>
    <x v="147"/>
    <x v="5"/>
    <n v="10895.23"/>
    <x v="4"/>
  </r>
  <r>
    <x v="1"/>
    <x v="25"/>
    <x v="147"/>
    <x v="91"/>
    <n v="7024.11"/>
    <x v="4"/>
  </r>
  <r>
    <x v="1"/>
    <x v="25"/>
    <x v="147"/>
    <x v="92"/>
    <n v="506339.26"/>
    <x v="4"/>
  </r>
  <r>
    <x v="1"/>
    <x v="25"/>
    <x v="147"/>
    <x v="38"/>
    <n v="325095.96000000002"/>
    <x v="4"/>
  </r>
  <r>
    <x v="1"/>
    <x v="25"/>
    <x v="147"/>
    <x v="40"/>
    <n v="194.23"/>
    <x v="4"/>
  </r>
  <r>
    <x v="1"/>
    <x v="25"/>
    <x v="147"/>
    <x v="41"/>
    <n v="61420.67"/>
    <x v="4"/>
  </r>
  <r>
    <x v="1"/>
    <x v="25"/>
    <x v="147"/>
    <x v="94"/>
    <n v="65509"/>
    <x v="4"/>
  </r>
  <r>
    <x v="1"/>
    <x v="25"/>
    <x v="147"/>
    <x v="95"/>
    <n v="37721.01"/>
    <x v="4"/>
  </r>
  <r>
    <x v="1"/>
    <x v="25"/>
    <x v="147"/>
    <x v="96"/>
    <n v="1544.32"/>
    <x v="4"/>
  </r>
  <r>
    <x v="1"/>
    <x v="25"/>
    <x v="147"/>
    <x v="42"/>
    <n v="7061.89"/>
    <x v="4"/>
  </r>
  <r>
    <x v="1"/>
    <x v="25"/>
    <x v="148"/>
    <x v="44"/>
    <n v="3807325.22"/>
    <x v="6"/>
  </r>
  <r>
    <x v="1"/>
    <x v="25"/>
    <x v="148"/>
    <x v="19"/>
    <n v="1127522.98"/>
    <x v="6"/>
  </r>
  <r>
    <x v="1"/>
    <x v="25"/>
    <x v="148"/>
    <x v="20"/>
    <n v="7723.94"/>
    <x v="6"/>
  </r>
  <r>
    <x v="1"/>
    <x v="25"/>
    <x v="148"/>
    <x v="21"/>
    <n v="2124.6"/>
    <x v="6"/>
  </r>
  <r>
    <x v="1"/>
    <x v="25"/>
    <x v="148"/>
    <x v="25"/>
    <n v="326.41000000000003"/>
    <x v="6"/>
  </r>
  <r>
    <x v="1"/>
    <x v="25"/>
    <x v="148"/>
    <x v="31"/>
    <n v="361.02"/>
    <x v="6"/>
  </r>
  <r>
    <x v="1"/>
    <x v="25"/>
    <x v="148"/>
    <x v="4"/>
    <n v="2070.7600000000002"/>
    <x v="6"/>
  </r>
  <r>
    <x v="1"/>
    <x v="25"/>
    <x v="148"/>
    <x v="40"/>
    <n v="331.94"/>
    <x v="6"/>
  </r>
  <r>
    <x v="1"/>
    <x v="25"/>
    <x v="148"/>
    <x v="42"/>
    <n v="4507.59"/>
    <x v="6"/>
  </r>
  <r>
    <x v="1"/>
    <x v="25"/>
    <x v="149"/>
    <x v="43"/>
    <n v="26961771.530000001"/>
    <x v="1"/>
  </r>
  <r>
    <x v="1"/>
    <x v="25"/>
    <x v="149"/>
    <x v="6"/>
    <n v="98416781.140000001"/>
    <x v="1"/>
  </r>
  <r>
    <x v="1"/>
    <x v="25"/>
    <x v="149"/>
    <x v="44"/>
    <n v="66632626.479999997"/>
    <x v="1"/>
  </r>
  <r>
    <x v="1"/>
    <x v="25"/>
    <x v="149"/>
    <x v="7"/>
    <n v="143559484.50999999"/>
    <x v="1"/>
  </r>
  <r>
    <x v="1"/>
    <x v="25"/>
    <x v="149"/>
    <x v="45"/>
    <n v="6177796.6100000003"/>
    <x v="1"/>
  </r>
  <r>
    <x v="1"/>
    <x v="25"/>
    <x v="149"/>
    <x v="46"/>
    <n v="50804075.700000003"/>
    <x v="1"/>
  </r>
  <r>
    <x v="1"/>
    <x v="25"/>
    <x v="149"/>
    <x v="8"/>
    <n v="36210203.520000003"/>
    <x v="1"/>
  </r>
  <r>
    <x v="1"/>
    <x v="25"/>
    <x v="149"/>
    <x v="9"/>
    <n v="15992629.74"/>
    <x v="1"/>
  </r>
  <r>
    <x v="1"/>
    <x v="25"/>
    <x v="149"/>
    <x v="10"/>
    <n v="2352403.38"/>
    <x v="1"/>
  </r>
  <r>
    <x v="1"/>
    <x v="25"/>
    <x v="149"/>
    <x v="47"/>
    <n v="4147750.06"/>
    <x v="1"/>
  </r>
  <r>
    <x v="1"/>
    <x v="25"/>
    <x v="149"/>
    <x v="11"/>
    <n v="9631922.6199999992"/>
    <x v="1"/>
  </r>
  <r>
    <x v="1"/>
    <x v="25"/>
    <x v="149"/>
    <x v="48"/>
    <n v="43017560.640000001"/>
    <x v="1"/>
  </r>
  <r>
    <x v="1"/>
    <x v="25"/>
    <x v="149"/>
    <x v="49"/>
    <n v="2382267.09"/>
    <x v="1"/>
  </r>
  <r>
    <x v="1"/>
    <x v="25"/>
    <x v="149"/>
    <x v="50"/>
    <n v="224864.5"/>
    <x v="1"/>
  </r>
  <r>
    <x v="1"/>
    <x v="25"/>
    <x v="149"/>
    <x v="51"/>
    <n v="28720422.84"/>
    <x v="1"/>
  </r>
  <r>
    <x v="1"/>
    <x v="25"/>
    <x v="149"/>
    <x v="52"/>
    <n v="45148274.200000003"/>
    <x v="1"/>
  </r>
  <r>
    <x v="1"/>
    <x v="25"/>
    <x v="149"/>
    <x v="12"/>
    <n v="17752711.710000001"/>
    <x v="1"/>
  </r>
  <r>
    <x v="1"/>
    <x v="25"/>
    <x v="149"/>
    <x v="13"/>
    <n v="11823139.51"/>
    <x v="1"/>
  </r>
  <r>
    <x v="1"/>
    <x v="25"/>
    <x v="149"/>
    <x v="14"/>
    <n v="22056416.920000002"/>
    <x v="1"/>
  </r>
  <r>
    <x v="1"/>
    <x v="25"/>
    <x v="149"/>
    <x v="15"/>
    <n v="42469919.340000004"/>
    <x v="1"/>
  </r>
  <r>
    <x v="1"/>
    <x v="25"/>
    <x v="149"/>
    <x v="16"/>
    <n v="31273951.530000001"/>
    <x v="1"/>
  </r>
  <r>
    <x v="1"/>
    <x v="25"/>
    <x v="149"/>
    <x v="17"/>
    <n v="98520908.670000002"/>
    <x v="1"/>
  </r>
  <r>
    <x v="1"/>
    <x v="25"/>
    <x v="149"/>
    <x v="53"/>
    <n v="17561912.73"/>
    <x v="1"/>
  </r>
  <r>
    <x v="1"/>
    <x v="25"/>
    <x v="149"/>
    <x v="54"/>
    <n v="100878861.47"/>
    <x v="1"/>
  </r>
  <r>
    <x v="1"/>
    <x v="25"/>
    <x v="149"/>
    <x v="18"/>
    <n v="5967718.1699999999"/>
    <x v="1"/>
  </r>
  <r>
    <x v="1"/>
    <x v="25"/>
    <x v="149"/>
    <x v="55"/>
    <n v="3802121.11"/>
    <x v="1"/>
  </r>
  <r>
    <x v="1"/>
    <x v="25"/>
    <x v="149"/>
    <x v="0"/>
    <n v="40430447.829999998"/>
    <x v="1"/>
  </r>
  <r>
    <x v="1"/>
    <x v="25"/>
    <x v="149"/>
    <x v="56"/>
    <n v="33488276.329999998"/>
    <x v="1"/>
  </r>
  <r>
    <x v="1"/>
    <x v="25"/>
    <x v="149"/>
    <x v="19"/>
    <n v="332879067.30000001"/>
    <x v="1"/>
  </r>
  <r>
    <x v="1"/>
    <x v="25"/>
    <x v="149"/>
    <x v="20"/>
    <n v="157812478.97999999"/>
    <x v="1"/>
  </r>
  <r>
    <x v="1"/>
    <x v="25"/>
    <x v="149"/>
    <x v="57"/>
    <n v="47949933.25"/>
    <x v="1"/>
  </r>
  <r>
    <x v="1"/>
    <x v="25"/>
    <x v="149"/>
    <x v="58"/>
    <n v="41937607.649999999"/>
    <x v="1"/>
  </r>
  <r>
    <x v="1"/>
    <x v="25"/>
    <x v="149"/>
    <x v="21"/>
    <n v="36697812.539999999"/>
    <x v="1"/>
  </r>
  <r>
    <x v="1"/>
    <x v="25"/>
    <x v="149"/>
    <x v="22"/>
    <n v="24959125.539999999"/>
    <x v="1"/>
  </r>
  <r>
    <x v="1"/>
    <x v="25"/>
    <x v="149"/>
    <x v="23"/>
    <n v="49043352.079999998"/>
    <x v="1"/>
  </r>
  <r>
    <x v="1"/>
    <x v="25"/>
    <x v="149"/>
    <x v="59"/>
    <n v="159546.41"/>
    <x v="1"/>
  </r>
  <r>
    <x v="1"/>
    <x v="25"/>
    <x v="149"/>
    <x v="60"/>
    <n v="27235617.859999999"/>
    <x v="1"/>
  </r>
  <r>
    <x v="1"/>
    <x v="25"/>
    <x v="149"/>
    <x v="24"/>
    <n v="69309557.260000005"/>
    <x v="1"/>
  </r>
  <r>
    <x v="1"/>
    <x v="25"/>
    <x v="149"/>
    <x v="25"/>
    <n v="360640572.19"/>
    <x v="1"/>
  </r>
  <r>
    <x v="1"/>
    <x v="25"/>
    <x v="149"/>
    <x v="61"/>
    <n v="33192481.850000001"/>
    <x v="1"/>
  </r>
  <r>
    <x v="1"/>
    <x v="25"/>
    <x v="149"/>
    <x v="62"/>
    <n v="3918965.32"/>
    <x v="1"/>
  </r>
  <r>
    <x v="1"/>
    <x v="25"/>
    <x v="149"/>
    <x v="63"/>
    <n v="8103592.3600000003"/>
    <x v="1"/>
  </r>
  <r>
    <x v="1"/>
    <x v="25"/>
    <x v="149"/>
    <x v="64"/>
    <n v="111507.89"/>
    <x v="1"/>
  </r>
  <r>
    <x v="1"/>
    <x v="25"/>
    <x v="149"/>
    <x v="26"/>
    <n v="7073397.1100000003"/>
    <x v="1"/>
  </r>
  <r>
    <x v="1"/>
    <x v="25"/>
    <x v="149"/>
    <x v="65"/>
    <n v="122905.64"/>
    <x v="1"/>
  </r>
  <r>
    <x v="1"/>
    <x v="25"/>
    <x v="149"/>
    <x v="66"/>
    <n v="184521.67"/>
    <x v="1"/>
  </r>
  <r>
    <x v="1"/>
    <x v="25"/>
    <x v="149"/>
    <x v="67"/>
    <n v="350283.91"/>
    <x v="1"/>
  </r>
  <r>
    <x v="1"/>
    <x v="25"/>
    <x v="149"/>
    <x v="1"/>
    <n v="84400130.819999993"/>
    <x v="1"/>
  </r>
  <r>
    <x v="1"/>
    <x v="25"/>
    <x v="149"/>
    <x v="27"/>
    <n v="25264158.460000001"/>
    <x v="1"/>
  </r>
  <r>
    <x v="1"/>
    <x v="25"/>
    <x v="149"/>
    <x v="68"/>
    <n v="15470.59"/>
    <x v="1"/>
  </r>
  <r>
    <x v="1"/>
    <x v="25"/>
    <x v="149"/>
    <x v="69"/>
    <n v="92185.88"/>
    <x v="1"/>
  </r>
  <r>
    <x v="1"/>
    <x v="25"/>
    <x v="149"/>
    <x v="70"/>
    <n v="4427586.0199999996"/>
    <x v="1"/>
  </r>
  <r>
    <x v="1"/>
    <x v="25"/>
    <x v="149"/>
    <x v="71"/>
    <n v="342580.96"/>
    <x v="1"/>
  </r>
  <r>
    <x v="1"/>
    <x v="25"/>
    <x v="149"/>
    <x v="72"/>
    <n v="61819960.619999997"/>
    <x v="1"/>
  </r>
  <r>
    <x v="1"/>
    <x v="25"/>
    <x v="149"/>
    <x v="28"/>
    <n v="11742857.810000001"/>
    <x v="1"/>
  </r>
  <r>
    <x v="1"/>
    <x v="25"/>
    <x v="149"/>
    <x v="73"/>
    <n v="6206083.9299999997"/>
    <x v="1"/>
  </r>
  <r>
    <x v="1"/>
    <x v="25"/>
    <x v="149"/>
    <x v="74"/>
    <n v="7647166.1200000001"/>
    <x v="1"/>
  </r>
  <r>
    <x v="1"/>
    <x v="25"/>
    <x v="149"/>
    <x v="29"/>
    <n v="5583716.2000000002"/>
    <x v="1"/>
  </r>
  <r>
    <x v="1"/>
    <x v="25"/>
    <x v="149"/>
    <x v="30"/>
    <n v="3580513.68"/>
    <x v="1"/>
  </r>
  <r>
    <x v="1"/>
    <x v="25"/>
    <x v="149"/>
    <x v="75"/>
    <n v="1008567.93"/>
    <x v="1"/>
  </r>
  <r>
    <x v="1"/>
    <x v="25"/>
    <x v="149"/>
    <x v="31"/>
    <n v="11732583.539999999"/>
    <x v="1"/>
  </r>
  <r>
    <x v="1"/>
    <x v="25"/>
    <x v="149"/>
    <x v="76"/>
    <n v="31929848.510000002"/>
    <x v="1"/>
  </r>
  <r>
    <x v="1"/>
    <x v="25"/>
    <x v="149"/>
    <x v="32"/>
    <n v="6035982.7999999998"/>
    <x v="1"/>
  </r>
  <r>
    <x v="1"/>
    <x v="25"/>
    <x v="149"/>
    <x v="77"/>
    <n v="7904749.1799999997"/>
    <x v="1"/>
  </r>
  <r>
    <x v="1"/>
    <x v="25"/>
    <x v="149"/>
    <x v="78"/>
    <n v="839995.44"/>
    <x v="1"/>
  </r>
  <r>
    <x v="1"/>
    <x v="25"/>
    <x v="149"/>
    <x v="79"/>
    <n v="631451.15"/>
    <x v="1"/>
  </r>
  <r>
    <x v="1"/>
    <x v="25"/>
    <x v="149"/>
    <x v="80"/>
    <n v="293644.27"/>
    <x v="1"/>
  </r>
  <r>
    <x v="1"/>
    <x v="25"/>
    <x v="149"/>
    <x v="33"/>
    <n v="5431549.3499999996"/>
    <x v="1"/>
  </r>
  <r>
    <x v="1"/>
    <x v="25"/>
    <x v="149"/>
    <x v="34"/>
    <n v="2426788.5499999998"/>
    <x v="1"/>
  </r>
  <r>
    <x v="1"/>
    <x v="25"/>
    <x v="149"/>
    <x v="2"/>
    <n v="12103772.68"/>
    <x v="1"/>
  </r>
  <r>
    <x v="1"/>
    <x v="25"/>
    <x v="149"/>
    <x v="81"/>
    <n v="2337070.91"/>
    <x v="1"/>
  </r>
  <r>
    <x v="1"/>
    <x v="25"/>
    <x v="149"/>
    <x v="35"/>
    <n v="230075509.21000001"/>
    <x v="1"/>
  </r>
  <r>
    <x v="1"/>
    <x v="25"/>
    <x v="149"/>
    <x v="36"/>
    <n v="32591247.59"/>
    <x v="1"/>
  </r>
  <r>
    <x v="1"/>
    <x v="25"/>
    <x v="149"/>
    <x v="82"/>
    <n v="27218256.609999999"/>
    <x v="1"/>
  </r>
  <r>
    <x v="1"/>
    <x v="25"/>
    <x v="149"/>
    <x v="83"/>
    <n v="21011879.890000001"/>
    <x v="1"/>
  </r>
  <r>
    <x v="1"/>
    <x v="25"/>
    <x v="149"/>
    <x v="84"/>
    <n v="52254689.25"/>
    <x v="1"/>
  </r>
  <r>
    <x v="1"/>
    <x v="25"/>
    <x v="149"/>
    <x v="85"/>
    <n v="560108.65"/>
    <x v="1"/>
  </r>
  <r>
    <x v="1"/>
    <x v="25"/>
    <x v="149"/>
    <x v="86"/>
    <n v="83158.05"/>
    <x v="1"/>
  </r>
  <r>
    <x v="1"/>
    <x v="25"/>
    <x v="149"/>
    <x v="87"/>
    <n v="2739006.09"/>
    <x v="1"/>
  </r>
  <r>
    <x v="1"/>
    <x v="25"/>
    <x v="149"/>
    <x v="88"/>
    <n v="4507930.8899999997"/>
    <x v="1"/>
  </r>
  <r>
    <x v="1"/>
    <x v="25"/>
    <x v="149"/>
    <x v="89"/>
    <n v="12711117.390000001"/>
    <x v="1"/>
  </r>
  <r>
    <x v="1"/>
    <x v="25"/>
    <x v="149"/>
    <x v="37"/>
    <n v="10488402.32"/>
    <x v="1"/>
  </r>
  <r>
    <x v="1"/>
    <x v="25"/>
    <x v="149"/>
    <x v="3"/>
    <n v="593775034.73000002"/>
    <x v="1"/>
  </r>
  <r>
    <x v="1"/>
    <x v="25"/>
    <x v="149"/>
    <x v="4"/>
    <n v="344572189.44"/>
    <x v="1"/>
  </r>
  <r>
    <x v="1"/>
    <x v="25"/>
    <x v="149"/>
    <x v="90"/>
    <n v="1523524.82"/>
    <x v="1"/>
  </r>
  <r>
    <x v="1"/>
    <x v="25"/>
    <x v="149"/>
    <x v="5"/>
    <n v="287272626.64999998"/>
    <x v="1"/>
  </r>
  <r>
    <x v="1"/>
    <x v="25"/>
    <x v="149"/>
    <x v="91"/>
    <n v="24217849.800000001"/>
    <x v="1"/>
  </r>
  <r>
    <x v="1"/>
    <x v="25"/>
    <x v="149"/>
    <x v="92"/>
    <n v="2810329.67"/>
    <x v="1"/>
  </r>
  <r>
    <x v="1"/>
    <x v="25"/>
    <x v="149"/>
    <x v="38"/>
    <n v="172817382.69999999"/>
    <x v="1"/>
  </r>
  <r>
    <x v="1"/>
    <x v="25"/>
    <x v="149"/>
    <x v="39"/>
    <n v="1738248.9"/>
    <x v="1"/>
  </r>
  <r>
    <x v="1"/>
    <x v="25"/>
    <x v="149"/>
    <x v="93"/>
    <n v="1359227.5"/>
    <x v="1"/>
  </r>
  <r>
    <x v="1"/>
    <x v="25"/>
    <x v="149"/>
    <x v="40"/>
    <n v="7695.67"/>
    <x v="1"/>
  </r>
  <r>
    <x v="1"/>
    <x v="25"/>
    <x v="149"/>
    <x v="41"/>
    <n v="22459371.760000002"/>
    <x v="1"/>
  </r>
  <r>
    <x v="1"/>
    <x v="25"/>
    <x v="149"/>
    <x v="94"/>
    <n v="15018138.140000001"/>
    <x v="1"/>
  </r>
  <r>
    <x v="1"/>
    <x v="25"/>
    <x v="149"/>
    <x v="95"/>
    <n v="5482797.46"/>
    <x v="1"/>
  </r>
  <r>
    <x v="1"/>
    <x v="25"/>
    <x v="149"/>
    <x v="96"/>
    <n v="391955.53"/>
    <x v="1"/>
  </r>
  <r>
    <x v="1"/>
    <x v="25"/>
    <x v="149"/>
    <x v="42"/>
    <n v="737462.94"/>
    <x v="1"/>
  </r>
  <r>
    <x v="1"/>
    <x v="25"/>
    <x v="150"/>
    <x v="43"/>
    <n v="100971.15"/>
    <x v="0"/>
  </r>
  <r>
    <x v="1"/>
    <x v="25"/>
    <x v="150"/>
    <x v="44"/>
    <n v="3549067.81"/>
    <x v="0"/>
  </r>
  <r>
    <x v="1"/>
    <x v="25"/>
    <x v="150"/>
    <x v="45"/>
    <n v="511455.63"/>
    <x v="0"/>
  </r>
  <r>
    <x v="1"/>
    <x v="25"/>
    <x v="150"/>
    <x v="46"/>
    <n v="8999.7199999999993"/>
    <x v="0"/>
  </r>
  <r>
    <x v="1"/>
    <x v="25"/>
    <x v="150"/>
    <x v="8"/>
    <n v="7798.53"/>
    <x v="0"/>
  </r>
  <r>
    <x v="1"/>
    <x v="25"/>
    <x v="150"/>
    <x v="9"/>
    <n v="351311.05"/>
    <x v="0"/>
  </r>
  <r>
    <x v="1"/>
    <x v="25"/>
    <x v="150"/>
    <x v="47"/>
    <n v="54263.61"/>
    <x v="0"/>
  </r>
  <r>
    <x v="1"/>
    <x v="25"/>
    <x v="150"/>
    <x v="48"/>
    <n v="45990.43"/>
    <x v="0"/>
  </r>
  <r>
    <x v="1"/>
    <x v="25"/>
    <x v="150"/>
    <x v="49"/>
    <n v="228363.81"/>
    <x v="0"/>
  </r>
  <r>
    <x v="1"/>
    <x v="25"/>
    <x v="150"/>
    <x v="12"/>
    <n v="10551186.85"/>
    <x v="0"/>
  </r>
  <r>
    <x v="1"/>
    <x v="25"/>
    <x v="150"/>
    <x v="15"/>
    <n v="13696.33"/>
    <x v="0"/>
  </r>
  <r>
    <x v="1"/>
    <x v="25"/>
    <x v="150"/>
    <x v="18"/>
    <n v="44382.78"/>
    <x v="0"/>
  </r>
  <r>
    <x v="1"/>
    <x v="25"/>
    <x v="150"/>
    <x v="19"/>
    <n v="20585.73"/>
    <x v="0"/>
  </r>
  <r>
    <x v="1"/>
    <x v="25"/>
    <x v="150"/>
    <x v="20"/>
    <n v="20602.759999999998"/>
    <x v="0"/>
  </r>
  <r>
    <x v="1"/>
    <x v="25"/>
    <x v="150"/>
    <x v="58"/>
    <n v="2932.02"/>
    <x v="0"/>
  </r>
  <r>
    <x v="1"/>
    <x v="25"/>
    <x v="150"/>
    <x v="23"/>
    <n v="39898.949999999997"/>
    <x v="0"/>
  </r>
  <r>
    <x v="1"/>
    <x v="25"/>
    <x v="150"/>
    <x v="25"/>
    <n v="130721.91"/>
    <x v="0"/>
  </r>
  <r>
    <x v="1"/>
    <x v="25"/>
    <x v="150"/>
    <x v="61"/>
    <n v="60222.9"/>
    <x v="0"/>
  </r>
  <r>
    <x v="1"/>
    <x v="25"/>
    <x v="150"/>
    <x v="62"/>
    <n v="15094313.800000001"/>
    <x v="0"/>
  </r>
  <r>
    <x v="1"/>
    <x v="25"/>
    <x v="150"/>
    <x v="63"/>
    <n v="8692263.2699999996"/>
    <x v="0"/>
  </r>
  <r>
    <x v="1"/>
    <x v="25"/>
    <x v="150"/>
    <x v="64"/>
    <n v="173887.23"/>
    <x v="0"/>
  </r>
  <r>
    <x v="1"/>
    <x v="25"/>
    <x v="150"/>
    <x v="26"/>
    <n v="16384.560000000001"/>
    <x v="0"/>
  </r>
  <r>
    <x v="1"/>
    <x v="25"/>
    <x v="150"/>
    <x v="1"/>
    <n v="50.74"/>
    <x v="0"/>
  </r>
  <r>
    <x v="1"/>
    <x v="25"/>
    <x v="150"/>
    <x v="27"/>
    <n v="58.09"/>
    <x v="0"/>
  </r>
  <r>
    <x v="1"/>
    <x v="25"/>
    <x v="150"/>
    <x v="69"/>
    <n v="75495.86"/>
    <x v="0"/>
  </r>
  <r>
    <x v="1"/>
    <x v="25"/>
    <x v="150"/>
    <x v="70"/>
    <n v="21667352.219999999"/>
    <x v="0"/>
  </r>
  <r>
    <x v="1"/>
    <x v="25"/>
    <x v="150"/>
    <x v="72"/>
    <n v="5899976.3099999996"/>
    <x v="0"/>
  </r>
  <r>
    <x v="1"/>
    <x v="25"/>
    <x v="150"/>
    <x v="28"/>
    <n v="40342039.719999999"/>
    <x v="0"/>
  </r>
  <r>
    <x v="1"/>
    <x v="25"/>
    <x v="150"/>
    <x v="74"/>
    <n v="1665528.4"/>
    <x v="0"/>
  </r>
  <r>
    <x v="1"/>
    <x v="25"/>
    <x v="150"/>
    <x v="29"/>
    <n v="18611.91"/>
    <x v="0"/>
  </r>
  <r>
    <x v="1"/>
    <x v="25"/>
    <x v="150"/>
    <x v="75"/>
    <n v="80221.399999999994"/>
    <x v="0"/>
  </r>
  <r>
    <x v="1"/>
    <x v="25"/>
    <x v="150"/>
    <x v="31"/>
    <n v="7717161.8799999999"/>
    <x v="0"/>
  </r>
  <r>
    <x v="1"/>
    <x v="25"/>
    <x v="150"/>
    <x v="76"/>
    <n v="9007056.5299999993"/>
    <x v="0"/>
  </r>
  <r>
    <x v="1"/>
    <x v="25"/>
    <x v="150"/>
    <x v="32"/>
    <n v="11090383.9"/>
    <x v="0"/>
  </r>
  <r>
    <x v="1"/>
    <x v="25"/>
    <x v="150"/>
    <x v="77"/>
    <n v="224193.7"/>
    <x v="0"/>
  </r>
  <r>
    <x v="1"/>
    <x v="25"/>
    <x v="150"/>
    <x v="78"/>
    <n v="12414.07"/>
    <x v="0"/>
  </r>
  <r>
    <x v="1"/>
    <x v="25"/>
    <x v="150"/>
    <x v="79"/>
    <n v="220.3"/>
    <x v="0"/>
  </r>
  <r>
    <x v="1"/>
    <x v="25"/>
    <x v="150"/>
    <x v="33"/>
    <n v="33512.39"/>
    <x v="0"/>
  </r>
  <r>
    <x v="1"/>
    <x v="25"/>
    <x v="150"/>
    <x v="34"/>
    <n v="2188.1"/>
    <x v="0"/>
  </r>
  <r>
    <x v="1"/>
    <x v="25"/>
    <x v="150"/>
    <x v="2"/>
    <n v="1251.32"/>
    <x v="0"/>
  </r>
  <r>
    <x v="1"/>
    <x v="25"/>
    <x v="150"/>
    <x v="81"/>
    <n v="101630.29"/>
    <x v="0"/>
  </r>
  <r>
    <x v="1"/>
    <x v="25"/>
    <x v="150"/>
    <x v="36"/>
    <n v="2749.8"/>
    <x v="0"/>
  </r>
  <r>
    <x v="1"/>
    <x v="25"/>
    <x v="150"/>
    <x v="89"/>
    <n v="1019073.26"/>
    <x v="0"/>
  </r>
  <r>
    <x v="1"/>
    <x v="25"/>
    <x v="150"/>
    <x v="37"/>
    <n v="42836.800000000003"/>
    <x v="0"/>
  </r>
  <r>
    <x v="1"/>
    <x v="25"/>
    <x v="150"/>
    <x v="3"/>
    <n v="3156.28"/>
    <x v="0"/>
  </r>
  <r>
    <x v="1"/>
    <x v="25"/>
    <x v="150"/>
    <x v="4"/>
    <n v="7666.08"/>
    <x v="0"/>
  </r>
  <r>
    <x v="1"/>
    <x v="25"/>
    <x v="150"/>
    <x v="5"/>
    <n v="567.58000000000004"/>
    <x v="0"/>
  </r>
  <r>
    <x v="1"/>
    <x v="25"/>
    <x v="150"/>
    <x v="38"/>
    <n v="666928.37"/>
    <x v="0"/>
  </r>
  <r>
    <x v="1"/>
    <x v="25"/>
    <x v="150"/>
    <x v="39"/>
    <n v="368.06"/>
    <x v="0"/>
  </r>
  <r>
    <x v="1"/>
    <x v="25"/>
    <x v="150"/>
    <x v="93"/>
    <n v="11017.87"/>
    <x v="0"/>
  </r>
  <r>
    <x v="1"/>
    <x v="25"/>
    <x v="150"/>
    <x v="40"/>
    <n v="291.83"/>
    <x v="0"/>
  </r>
  <r>
    <x v="1"/>
    <x v="25"/>
    <x v="150"/>
    <x v="41"/>
    <n v="239425.32"/>
    <x v="0"/>
  </r>
  <r>
    <x v="1"/>
    <x v="25"/>
    <x v="150"/>
    <x v="94"/>
    <n v="13643646.779999999"/>
    <x v="0"/>
  </r>
  <r>
    <x v="1"/>
    <x v="25"/>
    <x v="150"/>
    <x v="95"/>
    <n v="133.78"/>
    <x v="0"/>
  </r>
  <r>
    <x v="1"/>
    <x v="25"/>
    <x v="150"/>
    <x v="42"/>
    <n v="7212.14"/>
    <x v="0"/>
  </r>
  <r>
    <x v="1"/>
    <x v="25"/>
    <x v="151"/>
    <x v="21"/>
    <n v="694.1"/>
    <x v="0"/>
  </r>
  <r>
    <x v="1"/>
    <x v="25"/>
    <x v="152"/>
    <x v="6"/>
    <n v="603.41999999999996"/>
    <x v="3"/>
  </r>
  <r>
    <x v="1"/>
    <x v="25"/>
    <x v="152"/>
    <x v="44"/>
    <n v="27408696.920000002"/>
    <x v="3"/>
  </r>
  <r>
    <x v="1"/>
    <x v="25"/>
    <x v="152"/>
    <x v="9"/>
    <n v="2680694.0699999998"/>
    <x v="3"/>
  </r>
  <r>
    <x v="1"/>
    <x v="25"/>
    <x v="152"/>
    <x v="51"/>
    <n v="267031.96000000002"/>
    <x v="3"/>
  </r>
  <r>
    <x v="1"/>
    <x v="25"/>
    <x v="152"/>
    <x v="16"/>
    <n v="4242.71"/>
    <x v="3"/>
  </r>
  <r>
    <x v="1"/>
    <x v="25"/>
    <x v="152"/>
    <x v="17"/>
    <n v="1336213.74"/>
    <x v="3"/>
  </r>
  <r>
    <x v="1"/>
    <x v="25"/>
    <x v="152"/>
    <x v="54"/>
    <n v="22776.48"/>
    <x v="3"/>
  </r>
  <r>
    <x v="1"/>
    <x v="25"/>
    <x v="152"/>
    <x v="0"/>
    <n v="8425.59"/>
    <x v="3"/>
  </r>
  <r>
    <x v="1"/>
    <x v="25"/>
    <x v="152"/>
    <x v="19"/>
    <n v="40557.089999999997"/>
    <x v="3"/>
  </r>
  <r>
    <x v="1"/>
    <x v="25"/>
    <x v="152"/>
    <x v="20"/>
    <n v="12282.03"/>
    <x v="3"/>
  </r>
  <r>
    <x v="1"/>
    <x v="25"/>
    <x v="152"/>
    <x v="21"/>
    <n v="105480.83"/>
    <x v="3"/>
  </r>
  <r>
    <x v="1"/>
    <x v="25"/>
    <x v="152"/>
    <x v="22"/>
    <n v="19251.91"/>
    <x v="3"/>
  </r>
  <r>
    <x v="1"/>
    <x v="25"/>
    <x v="152"/>
    <x v="59"/>
    <n v="122551.03999999999"/>
    <x v="3"/>
  </r>
  <r>
    <x v="1"/>
    <x v="25"/>
    <x v="152"/>
    <x v="60"/>
    <n v="92.62"/>
    <x v="3"/>
  </r>
  <r>
    <x v="1"/>
    <x v="25"/>
    <x v="152"/>
    <x v="24"/>
    <n v="4013.81"/>
    <x v="3"/>
  </r>
  <r>
    <x v="1"/>
    <x v="25"/>
    <x v="152"/>
    <x v="25"/>
    <n v="44818.48"/>
    <x v="3"/>
  </r>
  <r>
    <x v="1"/>
    <x v="25"/>
    <x v="152"/>
    <x v="61"/>
    <n v="579740.22"/>
    <x v="3"/>
  </r>
  <r>
    <x v="1"/>
    <x v="25"/>
    <x v="152"/>
    <x v="62"/>
    <n v="512782.95"/>
    <x v="3"/>
  </r>
  <r>
    <x v="1"/>
    <x v="25"/>
    <x v="152"/>
    <x v="63"/>
    <n v="4729.57"/>
    <x v="3"/>
  </r>
  <r>
    <x v="1"/>
    <x v="25"/>
    <x v="152"/>
    <x v="26"/>
    <n v="52024.19"/>
    <x v="3"/>
  </r>
  <r>
    <x v="1"/>
    <x v="25"/>
    <x v="152"/>
    <x v="1"/>
    <n v="1639.92"/>
    <x v="3"/>
  </r>
  <r>
    <x v="1"/>
    <x v="25"/>
    <x v="152"/>
    <x v="27"/>
    <n v="40724.519999999997"/>
    <x v="3"/>
  </r>
  <r>
    <x v="1"/>
    <x v="25"/>
    <x v="152"/>
    <x v="31"/>
    <n v="10316.61"/>
    <x v="3"/>
  </r>
  <r>
    <x v="1"/>
    <x v="25"/>
    <x v="152"/>
    <x v="76"/>
    <n v="64831.11"/>
    <x v="3"/>
  </r>
  <r>
    <x v="1"/>
    <x v="25"/>
    <x v="152"/>
    <x v="77"/>
    <n v="1623.82"/>
    <x v="3"/>
  </r>
  <r>
    <x v="1"/>
    <x v="25"/>
    <x v="152"/>
    <x v="78"/>
    <n v="25.41"/>
    <x v="3"/>
  </r>
  <r>
    <x v="1"/>
    <x v="25"/>
    <x v="152"/>
    <x v="34"/>
    <n v="3117.94"/>
    <x v="3"/>
  </r>
  <r>
    <x v="1"/>
    <x v="25"/>
    <x v="152"/>
    <x v="2"/>
    <n v="16855.93"/>
    <x v="3"/>
  </r>
  <r>
    <x v="1"/>
    <x v="25"/>
    <x v="152"/>
    <x v="81"/>
    <n v="24919.46"/>
    <x v="3"/>
  </r>
  <r>
    <x v="1"/>
    <x v="25"/>
    <x v="152"/>
    <x v="35"/>
    <n v="1406.37"/>
    <x v="3"/>
  </r>
  <r>
    <x v="1"/>
    <x v="25"/>
    <x v="152"/>
    <x v="36"/>
    <n v="1198.48"/>
    <x v="3"/>
  </r>
  <r>
    <x v="1"/>
    <x v="25"/>
    <x v="152"/>
    <x v="82"/>
    <n v="1399.96"/>
    <x v="3"/>
  </r>
  <r>
    <x v="1"/>
    <x v="25"/>
    <x v="152"/>
    <x v="84"/>
    <n v="3165.54"/>
    <x v="3"/>
  </r>
  <r>
    <x v="1"/>
    <x v="25"/>
    <x v="152"/>
    <x v="37"/>
    <n v="2365.8200000000002"/>
    <x v="3"/>
  </r>
  <r>
    <x v="1"/>
    <x v="25"/>
    <x v="152"/>
    <x v="3"/>
    <n v="32632.2"/>
    <x v="3"/>
  </r>
  <r>
    <x v="1"/>
    <x v="25"/>
    <x v="152"/>
    <x v="4"/>
    <n v="13308.3"/>
    <x v="3"/>
  </r>
  <r>
    <x v="1"/>
    <x v="25"/>
    <x v="152"/>
    <x v="5"/>
    <n v="27981.58"/>
    <x v="3"/>
  </r>
  <r>
    <x v="1"/>
    <x v="25"/>
    <x v="152"/>
    <x v="92"/>
    <n v="99038756.280000001"/>
    <x v="3"/>
  </r>
  <r>
    <x v="1"/>
    <x v="25"/>
    <x v="152"/>
    <x v="38"/>
    <n v="53504.62"/>
    <x v="3"/>
  </r>
  <r>
    <x v="1"/>
    <x v="25"/>
    <x v="152"/>
    <x v="39"/>
    <n v="55519.21"/>
    <x v="3"/>
  </r>
  <r>
    <x v="1"/>
    <x v="25"/>
    <x v="152"/>
    <x v="93"/>
    <n v="1753.44"/>
    <x v="3"/>
  </r>
  <r>
    <x v="1"/>
    <x v="25"/>
    <x v="152"/>
    <x v="41"/>
    <n v="1807.44"/>
    <x v="3"/>
  </r>
  <r>
    <x v="1"/>
    <x v="25"/>
    <x v="152"/>
    <x v="94"/>
    <n v="5951.68"/>
    <x v="3"/>
  </r>
  <r>
    <x v="1"/>
    <x v="25"/>
    <x v="152"/>
    <x v="95"/>
    <n v="84156.87"/>
    <x v="3"/>
  </r>
  <r>
    <x v="1"/>
    <x v="25"/>
    <x v="152"/>
    <x v="96"/>
    <n v="10488"/>
    <x v="3"/>
  </r>
  <r>
    <x v="1"/>
    <x v="25"/>
    <x v="152"/>
    <x v="42"/>
    <n v="63538.37"/>
    <x v="3"/>
  </r>
  <r>
    <x v="1"/>
    <x v="25"/>
    <x v="153"/>
    <x v="45"/>
    <n v="20675.72"/>
    <x v="0"/>
  </r>
  <r>
    <x v="1"/>
    <x v="25"/>
    <x v="153"/>
    <x v="10"/>
    <n v="951125.75"/>
    <x v="0"/>
  </r>
  <r>
    <x v="1"/>
    <x v="25"/>
    <x v="153"/>
    <x v="13"/>
    <n v="63397.71"/>
    <x v="0"/>
  </r>
  <r>
    <x v="1"/>
    <x v="25"/>
    <x v="153"/>
    <x v="61"/>
    <n v="52308.2"/>
    <x v="0"/>
  </r>
  <r>
    <x v="1"/>
    <x v="25"/>
    <x v="153"/>
    <x v="62"/>
    <n v="10117.64"/>
    <x v="0"/>
  </r>
  <r>
    <x v="1"/>
    <x v="25"/>
    <x v="153"/>
    <x v="26"/>
    <n v="18353.86"/>
    <x v="0"/>
  </r>
  <r>
    <x v="1"/>
    <x v="25"/>
    <x v="153"/>
    <x v="4"/>
    <n v="17369.47"/>
    <x v="0"/>
  </r>
  <r>
    <x v="1"/>
    <x v="25"/>
    <x v="154"/>
    <x v="43"/>
    <n v="503.53"/>
    <x v="3"/>
  </r>
  <r>
    <x v="1"/>
    <x v="25"/>
    <x v="154"/>
    <x v="6"/>
    <n v="1460623.52"/>
    <x v="3"/>
  </r>
  <r>
    <x v="1"/>
    <x v="25"/>
    <x v="154"/>
    <x v="45"/>
    <n v="343662.05"/>
    <x v="3"/>
  </r>
  <r>
    <x v="1"/>
    <x v="25"/>
    <x v="154"/>
    <x v="47"/>
    <n v="10587.94"/>
    <x v="3"/>
  </r>
  <r>
    <x v="1"/>
    <x v="25"/>
    <x v="154"/>
    <x v="48"/>
    <n v="15029749.23"/>
    <x v="3"/>
  </r>
  <r>
    <x v="1"/>
    <x v="25"/>
    <x v="154"/>
    <x v="53"/>
    <n v="257071.2"/>
    <x v="3"/>
  </r>
  <r>
    <x v="1"/>
    <x v="25"/>
    <x v="154"/>
    <x v="54"/>
    <n v="577474.18000000005"/>
    <x v="3"/>
  </r>
  <r>
    <x v="1"/>
    <x v="25"/>
    <x v="154"/>
    <x v="19"/>
    <n v="43.48"/>
    <x v="3"/>
  </r>
  <r>
    <x v="1"/>
    <x v="25"/>
    <x v="154"/>
    <x v="21"/>
    <n v="774694.22"/>
    <x v="3"/>
  </r>
  <r>
    <x v="1"/>
    <x v="25"/>
    <x v="154"/>
    <x v="62"/>
    <n v="779122.79"/>
    <x v="3"/>
  </r>
  <r>
    <x v="1"/>
    <x v="25"/>
    <x v="154"/>
    <x v="63"/>
    <n v="928.16"/>
    <x v="3"/>
  </r>
  <r>
    <x v="1"/>
    <x v="25"/>
    <x v="154"/>
    <x v="26"/>
    <n v="639084.43999999994"/>
    <x v="3"/>
  </r>
  <r>
    <x v="1"/>
    <x v="25"/>
    <x v="154"/>
    <x v="27"/>
    <n v="4231.1499999999996"/>
    <x v="3"/>
  </r>
  <r>
    <x v="1"/>
    <x v="25"/>
    <x v="154"/>
    <x v="70"/>
    <n v="600377.57999999996"/>
    <x v="3"/>
  </r>
  <r>
    <x v="1"/>
    <x v="25"/>
    <x v="154"/>
    <x v="73"/>
    <n v="324.66000000000003"/>
    <x v="3"/>
  </r>
  <r>
    <x v="1"/>
    <x v="25"/>
    <x v="154"/>
    <x v="31"/>
    <n v="3073.26"/>
    <x v="3"/>
  </r>
  <r>
    <x v="1"/>
    <x v="25"/>
    <x v="154"/>
    <x v="76"/>
    <n v="84362.37"/>
    <x v="3"/>
  </r>
  <r>
    <x v="1"/>
    <x v="25"/>
    <x v="154"/>
    <x v="32"/>
    <n v="862.82"/>
    <x v="3"/>
  </r>
  <r>
    <x v="1"/>
    <x v="25"/>
    <x v="154"/>
    <x v="77"/>
    <n v="121.86"/>
    <x v="3"/>
  </r>
  <r>
    <x v="1"/>
    <x v="25"/>
    <x v="154"/>
    <x v="78"/>
    <n v="91.77"/>
    <x v="3"/>
  </r>
  <r>
    <x v="1"/>
    <x v="25"/>
    <x v="154"/>
    <x v="81"/>
    <n v="148.37"/>
    <x v="3"/>
  </r>
  <r>
    <x v="1"/>
    <x v="25"/>
    <x v="154"/>
    <x v="36"/>
    <n v="93181.63"/>
    <x v="3"/>
  </r>
  <r>
    <x v="1"/>
    <x v="25"/>
    <x v="154"/>
    <x v="37"/>
    <n v="48.33"/>
    <x v="3"/>
  </r>
  <r>
    <x v="1"/>
    <x v="25"/>
    <x v="154"/>
    <x v="4"/>
    <n v="255332.61"/>
    <x v="3"/>
  </r>
  <r>
    <x v="1"/>
    <x v="25"/>
    <x v="154"/>
    <x v="5"/>
    <n v="619.54"/>
    <x v="3"/>
  </r>
  <r>
    <x v="1"/>
    <x v="25"/>
    <x v="154"/>
    <x v="38"/>
    <n v="3098.33"/>
    <x v="3"/>
  </r>
  <r>
    <x v="1"/>
    <x v="25"/>
    <x v="154"/>
    <x v="93"/>
    <n v="491.17"/>
    <x v="3"/>
  </r>
  <r>
    <x v="1"/>
    <x v="25"/>
    <x v="154"/>
    <x v="41"/>
    <n v="157783.76999999999"/>
    <x v="3"/>
  </r>
  <r>
    <x v="1"/>
    <x v="25"/>
    <x v="154"/>
    <x v="94"/>
    <n v="2351.7399999999998"/>
    <x v="3"/>
  </r>
  <r>
    <x v="1"/>
    <x v="25"/>
    <x v="154"/>
    <x v="95"/>
    <n v="207109.64"/>
    <x v="3"/>
  </r>
  <r>
    <x v="1"/>
    <x v="25"/>
    <x v="154"/>
    <x v="42"/>
    <n v="30140.76"/>
    <x v="3"/>
  </r>
  <r>
    <x v="1"/>
    <x v="25"/>
    <x v="155"/>
    <x v="43"/>
    <n v="39450.120000000003"/>
    <x v="3"/>
  </r>
  <r>
    <x v="1"/>
    <x v="25"/>
    <x v="155"/>
    <x v="6"/>
    <n v="13178.81"/>
    <x v="3"/>
  </r>
  <r>
    <x v="1"/>
    <x v="25"/>
    <x v="155"/>
    <x v="44"/>
    <n v="15391653.5"/>
    <x v="3"/>
  </r>
  <r>
    <x v="1"/>
    <x v="25"/>
    <x v="155"/>
    <x v="7"/>
    <n v="345.02"/>
    <x v="3"/>
  </r>
  <r>
    <x v="1"/>
    <x v="25"/>
    <x v="155"/>
    <x v="45"/>
    <n v="6711379.71"/>
    <x v="3"/>
  </r>
  <r>
    <x v="1"/>
    <x v="25"/>
    <x v="155"/>
    <x v="46"/>
    <n v="22578.32"/>
    <x v="3"/>
  </r>
  <r>
    <x v="1"/>
    <x v="25"/>
    <x v="155"/>
    <x v="8"/>
    <n v="6710386.9100000001"/>
    <x v="3"/>
  </r>
  <r>
    <x v="1"/>
    <x v="25"/>
    <x v="155"/>
    <x v="9"/>
    <n v="903145.67"/>
    <x v="3"/>
  </r>
  <r>
    <x v="1"/>
    <x v="25"/>
    <x v="155"/>
    <x v="10"/>
    <n v="3415266"/>
    <x v="3"/>
  </r>
  <r>
    <x v="1"/>
    <x v="25"/>
    <x v="155"/>
    <x v="47"/>
    <n v="1248832.77"/>
    <x v="3"/>
  </r>
  <r>
    <x v="1"/>
    <x v="25"/>
    <x v="155"/>
    <x v="11"/>
    <n v="130.13999999999999"/>
    <x v="3"/>
  </r>
  <r>
    <x v="1"/>
    <x v="25"/>
    <x v="155"/>
    <x v="48"/>
    <n v="337971.05"/>
    <x v="3"/>
  </r>
  <r>
    <x v="1"/>
    <x v="25"/>
    <x v="155"/>
    <x v="49"/>
    <n v="84372.4"/>
    <x v="3"/>
  </r>
  <r>
    <x v="1"/>
    <x v="25"/>
    <x v="155"/>
    <x v="50"/>
    <n v="149633.64000000001"/>
    <x v="3"/>
  </r>
  <r>
    <x v="1"/>
    <x v="25"/>
    <x v="155"/>
    <x v="52"/>
    <n v="311.5"/>
    <x v="3"/>
  </r>
  <r>
    <x v="1"/>
    <x v="25"/>
    <x v="155"/>
    <x v="13"/>
    <n v="782675.37"/>
    <x v="3"/>
  </r>
  <r>
    <x v="1"/>
    <x v="25"/>
    <x v="155"/>
    <x v="14"/>
    <n v="12571.97"/>
    <x v="3"/>
  </r>
  <r>
    <x v="1"/>
    <x v="25"/>
    <x v="155"/>
    <x v="15"/>
    <n v="43217933.869999997"/>
    <x v="3"/>
  </r>
  <r>
    <x v="1"/>
    <x v="25"/>
    <x v="155"/>
    <x v="16"/>
    <n v="6589.48"/>
    <x v="3"/>
  </r>
  <r>
    <x v="1"/>
    <x v="25"/>
    <x v="155"/>
    <x v="17"/>
    <n v="31500.42"/>
    <x v="3"/>
  </r>
  <r>
    <x v="1"/>
    <x v="25"/>
    <x v="155"/>
    <x v="53"/>
    <n v="25925567.43"/>
    <x v="3"/>
  </r>
  <r>
    <x v="1"/>
    <x v="25"/>
    <x v="155"/>
    <x v="18"/>
    <n v="2625.25"/>
    <x v="3"/>
  </r>
  <r>
    <x v="1"/>
    <x v="25"/>
    <x v="155"/>
    <x v="55"/>
    <n v="32782763.25"/>
    <x v="3"/>
  </r>
  <r>
    <x v="1"/>
    <x v="25"/>
    <x v="155"/>
    <x v="0"/>
    <n v="1731.96"/>
    <x v="3"/>
  </r>
  <r>
    <x v="1"/>
    <x v="25"/>
    <x v="155"/>
    <x v="56"/>
    <n v="445621.02"/>
    <x v="3"/>
  </r>
  <r>
    <x v="1"/>
    <x v="25"/>
    <x v="155"/>
    <x v="19"/>
    <n v="577219.29"/>
    <x v="3"/>
  </r>
  <r>
    <x v="1"/>
    <x v="25"/>
    <x v="155"/>
    <x v="57"/>
    <n v="42290.5"/>
    <x v="3"/>
  </r>
  <r>
    <x v="1"/>
    <x v="25"/>
    <x v="155"/>
    <x v="58"/>
    <n v="2614031.42"/>
    <x v="3"/>
  </r>
  <r>
    <x v="1"/>
    <x v="25"/>
    <x v="155"/>
    <x v="21"/>
    <n v="5302.85"/>
    <x v="3"/>
  </r>
  <r>
    <x v="1"/>
    <x v="25"/>
    <x v="155"/>
    <x v="22"/>
    <n v="1125.96"/>
    <x v="3"/>
  </r>
  <r>
    <x v="1"/>
    <x v="25"/>
    <x v="155"/>
    <x v="60"/>
    <n v="14792.21"/>
    <x v="3"/>
  </r>
  <r>
    <x v="1"/>
    <x v="25"/>
    <x v="155"/>
    <x v="24"/>
    <n v="54391.6"/>
    <x v="3"/>
  </r>
  <r>
    <x v="1"/>
    <x v="25"/>
    <x v="155"/>
    <x v="25"/>
    <n v="4977.4799999999996"/>
    <x v="3"/>
  </r>
  <r>
    <x v="1"/>
    <x v="25"/>
    <x v="155"/>
    <x v="62"/>
    <n v="1792853.88"/>
    <x v="3"/>
  </r>
  <r>
    <x v="1"/>
    <x v="25"/>
    <x v="155"/>
    <x v="63"/>
    <n v="29802.1"/>
    <x v="3"/>
  </r>
  <r>
    <x v="1"/>
    <x v="25"/>
    <x v="155"/>
    <x v="64"/>
    <n v="3734.31"/>
    <x v="3"/>
  </r>
  <r>
    <x v="1"/>
    <x v="25"/>
    <x v="155"/>
    <x v="26"/>
    <n v="419606.14"/>
    <x v="3"/>
  </r>
  <r>
    <x v="1"/>
    <x v="25"/>
    <x v="155"/>
    <x v="66"/>
    <n v="3358.1"/>
    <x v="3"/>
  </r>
  <r>
    <x v="1"/>
    <x v="25"/>
    <x v="155"/>
    <x v="27"/>
    <n v="248098.95"/>
    <x v="3"/>
  </r>
  <r>
    <x v="1"/>
    <x v="25"/>
    <x v="155"/>
    <x v="69"/>
    <n v="718506.09"/>
    <x v="3"/>
  </r>
  <r>
    <x v="1"/>
    <x v="25"/>
    <x v="155"/>
    <x v="70"/>
    <n v="2600318.5699999998"/>
    <x v="3"/>
  </r>
  <r>
    <x v="1"/>
    <x v="25"/>
    <x v="155"/>
    <x v="72"/>
    <n v="2251.4"/>
    <x v="3"/>
  </r>
  <r>
    <x v="1"/>
    <x v="25"/>
    <x v="155"/>
    <x v="28"/>
    <n v="346967.06"/>
    <x v="3"/>
  </r>
  <r>
    <x v="1"/>
    <x v="25"/>
    <x v="155"/>
    <x v="74"/>
    <n v="556.77"/>
    <x v="3"/>
  </r>
  <r>
    <x v="1"/>
    <x v="25"/>
    <x v="155"/>
    <x v="29"/>
    <n v="9187.9599999999991"/>
    <x v="3"/>
  </r>
  <r>
    <x v="1"/>
    <x v="25"/>
    <x v="155"/>
    <x v="75"/>
    <n v="1251.2"/>
    <x v="3"/>
  </r>
  <r>
    <x v="1"/>
    <x v="25"/>
    <x v="155"/>
    <x v="31"/>
    <n v="16298905.52"/>
    <x v="3"/>
  </r>
  <r>
    <x v="1"/>
    <x v="25"/>
    <x v="155"/>
    <x v="76"/>
    <n v="746172.85"/>
    <x v="3"/>
  </r>
  <r>
    <x v="1"/>
    <x v="25"/>
    <x v="155"/>
    <x v="32"/>
    <n v="59976.72"/>
    <x v="3"/>
  </r>
  <r>
    <x v="1"/>
    <x v="25"/>
    <x v="155"/>
    <x v="77"/>
    <n v="205.31"/>
    <x v="3"/>
  </r>
  <r>
    <x v="1"/>
    <x v="25"/>
    <x v="155"/>
    <x v="78"/>
    <n v="1397.25"/>
    <x v="3"/>
  </r>
  <r>
    <x v="1"/>
    <x v="25"/>
    <x v="155"/>
    <x v="79"/>
    <n v="323.06"/>
    <x v="3"/>
  </r>
  <r>
    <x v="1"/>
    <x v="25"/>
    <x v="155"/>
    <x v="33"/>
    <n v="90165.86"/>
    <x v="3"/>
  </r>
  <r>
    <x v="1"/>
    <x v="25"/>
    <x v="155"/>
    <x v="34"/>
    <n v="388143.58"/>
    <x v="3"/>
  </r>
  <r>
    <x v="1"/>
    <x v="25"/>
    <x v="155"/>
    <x v="2"/>
    <n v="85780.65"/>
    <x v="3"/>
  </r>
  <r>
    <x v="1"/>
    <x v="25"/>
    <x v="155"/>
    <x v="81"/>
    <n v="2291363.21"/>
    <x v="3"/>
  </r>
  <r>
    <x v="1"/>
    <x v="25"/>
    <x v="155"/>
    <x v="35"/>
    <n v="89472.639999999999"/>
    <x v="3"/>
  </r>
  <r>
    <x v="1"/>
    <x v="25"/>
    <x v="155"/>
    <x v="36"/>
    <n v="44188.27"/>
    <x v="3"/>
  </r>
  <r>
    <x v="1"/>
    <x v="25"/>
    <x v="155"/>
    <x v="82"/>
    <n v="11866.91"/>
    <x v="3"/>
  </r>
  <r>
    <x v="1"/>
    <x v="25"/>
    <x v="155"/>
    <x v="84"/>
    <n v="476.9"/>
    <x v="3"/>
  </r>
  <r>
    <x v="1"/>
    <x v="25"/>
    <x v="155"/>
    <x v="85"/>
    <n v="2022783.94"/>
    <x v="3"/>
  </r>
  <r>
    <x v="1"/>
    <x v="25"/>
    <x v="155"/>
    <x v="86"/>
    <n v="46644.95"/>
    <x v="3"/>
  </r>
  <r>
    <x v="1"/>
    <x v="25"/>
    <x v="155"/>
    <x v="87"/>
    <n v="958598.91"/>
    <x v="3"/>
  </r>
  <r>
    <x v="1"/>
    <x v="25"/>
    <x v="155"/>
    <x v="89"/>
    <n v="4153.46"/>
    <x v="3"/>
  </r>
  <r>
    <x v="1"/>
    <x v="25"/>
    <x v="155"/>
    <x v="37"/>
    <n v="12398.59"/>
    <x v="3"/>
  </r>
  <r>
    <x v="1"/>
    <x v="25"/>
    <x v="155"/>
    <x v="3"/>
    <n v="342533.51"/>
    <x v="3"/>
  </r>
  <r>
    <x v="1"/>
    <x v="25"/>
    <x v="155"/>
    <x v="4"/>
    <n v="1049005.8799999999"/>
    <x v="3"/>
  </r>
  <r>
    <x v="1"/>
    <x v="25"/>
    <x v="155"/>
    <x v="90"/>
    <n v="20546.89"/>
    <x v="3"/>
  </r>
  <r>
    <x v="1"/>
    <x v="25"/>
    <x v="155"/>
    <x v="5"/>
    <n v="5937.44"/>
    <x v="3"/>
  </r>
  <r>
    <x v="1"/>
    <x v="25"/>
    <x v="155"/>
    <x v="92"/>
    <n v="933.62"/>
    <x v="3"/>
  </r>
  <r>
    <x v="1"/>
    <x v="25"/>
    <x v="155"/>
    <x v="38"/>
    <n v="155709.17000000001"/>
    <x v="3"/>
  </r>
  <r>
    <x v="1"/>
    <x v="25"/>
    <x v="155"/>
    <x v="39"/>
    <n v="385.01"/>
    <x v="3"/>
  </r>
  <r>
    <x v="1"/>
    <x v="25"/>
    <x v="155"/>
    <x v="93"/>
    <n v="26332.2"/>
    <x v="3"/>
  </r>
  <r>
    <x v="1"/>
    <x v="25"/>
    <x v="155"/>
    <x v="41"/>
    <n v="35611.69"/>
    <x v="3"/>
  </r>
  <r>
    <x v="1"/>
    <x v="25"/>
    <x v="155"/>
    <x v="94"/>
    <n v="24837.759999999998"/>
    <x v="3"/>
  </r>
  <r>
    <x v="1"/>
    <x v="25"/>
    <x v="155"/>
    <x v="95"/>
    <n v="12398.8"/>
    <x v="3"/>
  </r>
  <r>
    <x v="1"/>
    <x v="25"/>
    <x v="155"/>
    <x v="96"/>
    <n v="24595.95"/>
    <x v="3"/>
  </r>
  <r>
    <x v="1"/>
    <x v="25"/>
    <x v="155"/>
    <x v="42"/>
    <n v="155614.65"/>
    <x v="3"/>
  </r>
  <r>
    <x v="1"/>
    <x v="25"/>
    <x v="156"/>
    <x v="66"/>
    <n v="638.86"/>
    <x v="0"/>
  </r>
  <r>
    <x v="1"/>
    <x v="25"/>
    <x v="156"/>
    <x v="27"/>
    <n v="235.39"/>
    <x v="0"/>
  </r>
  <r>
    <x v="1"/>
    <x v="25"/>
    <x v="156"/>
    <x v="31"/>
    <n v="631.57000000000005"/>
    <x v="0"/>
  </r>
  <r>
    <x v="1"/>
    <x v="25"/>
    <x v="156"/>
    <x v="77"/>
    <n v="7.22"/>
    <x v="0"/>
  </r>
  <r>
    <x v="1"/>
    <x v="25"/>
    <x v="156"/>
    <x v="81"/>
    <n v="61879.86"/>
    <x v="0"/>
  </r>
  <r>
    <x v="1"/>
    <x v="25"/>
    <x v="157"/>
    <x v="43"/>
    <n v="784252.6"/>
    <x v="1"/>
  </r>
  <r>
    <x v="1"/>
    <x v="25"/>
    <x v="157"/>
    <x v="44"/>
    <n v="129607.23"/>
    <x v="1"/>
  </r>
  <r>
    <x v="1"/>
    <x v="25"/>
    <x v="157"/>
    <x v="7"/>
    <n v="4611884.47"/>
    <x v="1"/>
  </r>
  <r>
    <x v="1"/>
    <x v="25"/>
    <x v="157"/>
    <x v="46"/>
    <n v="107775.37"/>
    <x v="1"/>
  </r>
  <r>
    <x v="1"/>
    <x v="25"/>
    <x v="157"/>
    <x v="8"/>
    <n v="706236.96"/>
    <x v="1"/>
  </r>
  <r>
    <x v="1"/>
    <x v="25"/>
    <x v="157"/>
    <x v="9"/>
    <n v="563461.72"/>
    <x v="1"/>
  </r>
  <r>
    <x v="1"/>
    <x v="25"/>
    <x v="157"/>
    <x v="10"/>
    <n v="28992.080000000002"/>
    <x v="1"/>
  </r>
  <r>
    <x v="1"/>
    <x v="25"/>
    <x v="157"/>
    <x v="11"/>
    <n v="448131.31"/>
    <x v="1"/>
  </r>
  <r>
    <x v="1"/>
    <x v="25"/>
    <x v="157"/>
    <x v="48"/>
    <n v="2396333.9700000002"/>
    <x v="1"/>
  </r>
  <r>
    <x v="1"/>
    <x v="25"/>
    <x v="157"/>
    <x v="50"/>
    <n v="24405.16"/>
    <x v="1"/>
  </r>
  <r>
    <x v="1"/>
    <x v="25"/>
    <x v="157"/>
    <x v="51"/>
    <n v="262.2"/>
    <x v="1"/>
  </r>
  <r>
    <x v="1"/>
    <x v="25"/>
    <x v="157"/>
    <x v="52"/>
    <n v="69.92"/>
    <x v="1"/>
  </r>
  <r>
    <x v="1"/>
    <x v="25"/>
    <x v="157"/>
    <x v="12"/>
    <n v="714716.35"/>
    <x v="1"/>
  </r>
  <r>
    <x v="1"/>
    <x v="25"/>
    <x v="157"/>
    <x v="13"/>
    <n v="17969.71"/>
    <x v="1"/>
  </r>
  <r>
    <x v="1"/>
    <x v="25"/>
    <x v="157"/>
    <x v="14"/>
    <n v="567112.16"/>
    <x v="1"/>
  </r>
  <r>
    <x v="1"/>
    <x v="25"/>
    <x v="157"/>
    <x v="15"/>
    <n v="82793.679999999993"/>
    <x v="1"/>
  </r>
  <r>
    <x v="1"/>
    <x v="25"/>
    <x v="157"/>
    <x v="16"/>
    <n v="26082.55"/>
    <x v="1"/>
  </r>
  <r>
    <x v="1"/>
    <x v="25"/>
    <x v="157"/>
    <x v="17"/>
    <n v="163968.95999999999"/>
    <x v="1"/>
  </r>
  <r>
    <x v="1"/>
    <x v="25"/>
    <x v="157"/>
    <x v="53"/>
    <n v="48700.28"/>
    <x v="1"/>
  </r>
  <r>
    <x v="1"/>
    <x v="25"/>
    <x v="157"/>
    <x v="18"/>
    <n v="16764.11"/>
    <x v="1"/>
  </r>
  <r>
    <x v="1"/>
    <x v="25"/>
    <x v="157"/>
    <x v="55"/>
    <n v="1518379.11"/>
    <x v="1"/>
  </r>
  <r>
    <x v="1"/>
    <x v="25"/>
    <x v="157"/>
    <x v="0"/>
    <n v="18022905.109999999"/>
    <x v="1"/>
  </r>
  <r>
    <x v="1"/>
    <x v="25"/>
    <x v="157"/>
    <x v="56"/>
    <n v="2492603.94"/>
    <x v="1"/>
  </r>
  <r>
    <x v="1"/>
    <x v="25"/>
    <x v="157"/>
    <x v="19"/>
    <n v="23473704.629999999"/>
    <x v="1"/>
  </r>
  <r>
    <x v="1"/>
    <x v="25"/>
    <x v="157"/>
    <x v="20"/>
    <n v="6340.11"/>
    <x v="1"/>
  </r>
  <r>
    <x v="1"/>
    <x v="25"/>
    <x v="157"/>
    <x v="57"/>
    <n v="18079737.850000001"/>
    <x v="1"/>
  </r>
  <r>
    <x v="1"/>
    <x v="25"/>
    <x v="157"/>
    <x v="58"/>
    <n v="674564.43"/>
    <x v="1"/>
  </r>
  <r>
    <x v="1"/>
    <x v="25"/>
    <x v="157"/>
    <x v="21"/>
    <n v="12102.65"/>
    <x v="1"/>
  </r>
  <r>
    <x v="1"/>
    <x v="25"/>
    <x v="157"/>
    <x v="22"/>
    <n v="2121.46"/>
    <x v="1"/>
  </r>
  <r>
    <x v="1"/>
    <x v="25"/>
    <x v="157"/>
    <x v="23"/>
    <n v="10103.370000000001"/>
    <x v="1"/>
  </r>
  <r>
    <x v="1"/>
    <x v="25"/>
    <x v="157"/>
    <x v="59"/>
    <n v="56322.96"/>
    <x v="1"/>
  </r>
  <r>
    <x v="1"/>
    <x v="25"/>
    <x v="157"/>
    <x v="60"/>
    <n v="8652.5400000000009"/>
    <x v="1"/>
  </r>
  <r>
    <x v="1"/>
    <x v="25"/>
    <x v="157"/>
    <x v="24"/>
    <n v="34295.769999999997"/>
    <x v="1"/>
  </r>
  <r>
    <x v="1"/>
    <x v="25"/>
    <x v="157"/>
    <x v="25"/>
    <n v="1768303.36"/>
    <x v="1"/>
  </r>
  <r>
    <x v="1"/>
    <x v="25"/>
    <x v="157"/>
    <x v="61"/>
    <n v="7098064.79"/>
    <x v="1"/>
  </r>
  <r>
    <x v="1"/>
    <x v="25"/>
    <x v="157"/>
    <x v="62"/>
    <n v="240295.28"/>
    <x v="1"/>
  </r>
  <r>
    <x v="1"/>
    <x v="25"/>
    <x v="157"/>
    <x v="63"/>
    <n v="21229.14"/>
    <x v="1"/>
  </r>
  <r>
    <x v="1"/>
    <x v="25"/>
    <x v="157"/>
    <x v="64"/>
    <n v="165883.13"/>
    <x v="1"/>
  </r>
  <r>
    <x v="1"/>
    <x v="25"/>
    <x v="157"/>
    <x v="26"/>
    <n v="10585553.390000001"/>
    <x v="1"/>
  </r>
  <r>
    <x v="1"/>
    <x v="25"/>
    <x v="157"/>
    <x v="65"/>
    <n v="17340.05"/>
    <x v="1"/>
  </r>
  <r>
    <x v="1"/>
    <x v="25"/>
    <x v="157"/>
    <x v="66"/>
    <n v="45.55"/>
    <x v="1"/>
  </r>
  <r>
    <x v="1"/>
    <x v="25"/>
    <x v="157"/>
    <x v="1"/>
    <n v="7102752.5300000003"/>
    <x v="1"/>
  </r>
  <r>
    <x v="1"/>
    <x v="25"/>
    <x v="157"/>
    <x v="27"/>
    <n v="62088.42"/>
    <x v="1"/>
  </r>
  <r>
    <x v="1"/>
    <x v="25"/>
    <x v="157"/>
    <x v="69"/>
    <n v="67631.63"/>
    <x v="1"/>
  </r>
  <r>
    <x v="1"/>
    <x v="25"/>
    <x v="157"/>
    <x v="70"/>
    <n v="38509.58"/>
    <x v="1"/>
  </r>
  <r>
    <x v="1"/>
    <x v="25"/>
    <x v="157"/>
    <x v="71"/>
    <n v="50662.69"/>
    <x v="1"/>
  </r>
  <r>
    <x v="1"/>
    <x v="25"/>
    <x v="157"/>
    <x v="72"/>
    <n v="156770.29999999999"/>
    <x v="1"/>
  </r>
  <r>
    <x v="1"/>
    <x v="25"/>
    <x v="157"/>
    <x v="28"/>
    <n v="1470964.91"/>
    <x v="1"/>
  </r>
  <r>
    <x v="1"/>
    <x v="25"/>
    <x v="157"/>
    <x v="73"/>
    <n v="11382.52"/>
    <x v="1"/>
  </r>
  <r>
    <x v="1"/>
    <x v="25"/>
    <x v="157"/>
    <x v="29"/>
    <n v="856377.69"/>
    <x v="1"/>
  </r>
  <r>
    <x v="1"/>
    <x v="25"/>
    <x v="157"/>
    <x v="30"/>
    <n v="46232.39"/>
    <x v="1"/>
  </r>
  <r>
    <x v="1"/>
    <x v="25"/>
    <x v="157"/>
    <x v="75"/>
    <n v="9910.08"/>
    <x v="1"/>
  </r>
  <r>
    <x v="1"/>
    <x v="25"/>
    <x v="157"/>
    <x v="31"/>
    <n v="1560720.85"/>
    <x v="1"/>
  </r>
  <r>
    <x v="1"/>
    <x v="25"/>
    <x v="157"/>
    <x v="76"/>
    <n v="2094613.52"/>
    <x v="1"/>
  </r>
  <r>
    <x v="1"/>
    <x v="25"/>
    <x v="157"/>
    <x v="32"/>
    <n v="582639.41"/>
    <x v="1"/>
  </r>
  <r>
    <x v="1"/>
    <x v="25"/>
    <x v="157"/>
    <x v="77"/>
    <n v="419269.22"/>
    <x v="1"/>
  </r>
  <r>
    <x v="1"/>
    <x v="25"/>
    <x v="157"/>
    <x v="78"/>
    <n v="11502.73"/>
    <x v="1"/>
  </r>
  <r>
    <x v="1"/>
    <x v="25"/>
    <x v="157"/>
    <x v="33"/>
    <n v="27969.27"/>
    <x v="1"/>
  </r>
  <r>
    <x v="1"/>
    <x v="25"/>
    <x v="157"/>
    <x v="34"/>
    <n v="6601391.0599999996"/>
    <x v="1"/>
  </r>
  <r>
    <x v="1"/>
    <x v="25"/>
    <x v="157"/>
    <x v="2"/>
    <n v="4466441.5199999996"/>
    <x v="1"/>
  </r>
  <r>
    <x v="1"/>
    <x v="25"/>
    <x v="157"/>
    <x v="81"/>
    <n v="725222.6"/>
    <x v="1"/>
  </r>
  <r>
    <x v="1"/>
    <x v="25"/>
    <x v="157"/>
    <x v="35"/>
    <n v="16084557.359999999"/>
    <x v="1"/>
  </r>
  <r>
    <x v="1"/>
    <x v="25"/>
    <x v="157"/>
    <x v="36"/>
    <n v="10599961.07"/>
    <x v="1"/>
  </r>
  <r>
    <x v="1"/>
    <x v="25"/>
    <x v="157"/>
    <x v="82"/>
    <n v="573868.85"/>
    <x v="1"/>
  </r>
  <r>
    <x v="1"/>
    <x v="25"/>
    <x v="157"/>
    <x v="84"/>
    <n v="117050.34"/>
    <x v="1"/>
  </r>
  <r>
    <x v="1"/>
    <x v="25"/>
    <x v="157"/>
    <x v="85"/>
    <n v="63003.41"/>
    <x v="1"/>
  </r>
  <r>
    <x v="1"/>
    <x v="25"/>
    <x v="157"/>
    <x v="86"/>
    <n v="4928.5600000000004"/>
    <x v="1"/>
  </r>
  <r>
    <x v="1"/>
    <x v="25"/>
    <x v="157"/>
    <x v="89"/>
    <n v="1316913.83"/>
    <x v="1"/>
  </r>
  <r>
    <x v="1"/>
    <x v="25"/>
    <x v="157"/>
    <x v="37"/>
    <n v="474737.54"/>
    <x v="1"/>
  </r>
  <r>
    <x v="1"/>
    <x v="25"/>
    <x v="157"/>
    <x v="3"/>
    <n v="22982931.27"/>
    <x v="1"/>
  </r>
  <r>
    <x v="1"/>
    <x v="25"/>
    <x v="157"/>
    <x v="4"/>
    <n v="98469178.420000002"/>
    <x v="1"/>
  </r>
  <r>
    <x v="1"/>
    <x v="25"/>
    <x v="157"/>
    <x v="90"/>
    <n v="115915.34"/>
    <x v="1"/>
  </r>
  <r>
    <x v="1"/>
    <x v="25"/>
    <x v="157"/>
    <x v="5"/>
    <n v="13227441.74"/>
    <x v="1"/>
  </r>
  <r>
    <x v="1"/>
    <x v="25"/>
    <x v="157"/>
    <x v="91"/>
    <n v="26416.51"/>
    <x v="1"/>
  </r>
  <r>
    <x v="1"/>
    <x v="25"/>
    <x v="157"/>
    <x v="92"/>
    <n v="66491.009999999995"/>
    <x v="1"/>
  </r>
  <r>
    <x v="1"/>
    <x v="25"/>
    <x v="157"/>
    <x v="38"/>
    <n v="359278.84"/>
    <x v="1"/>
  </r>
  <r>
    <x v="1"/>
    <x v="25"/>
    <x v="157"/>
    <x v="39"/>
    <n v="1376732.49"/>
    <x v="1"/>
  </r>
  <r>
    <x v="1"/>
    <x v="25"/>
    <x v="157"/>
    <x v="93"/>
    <n v="21743.84"/>
    <x v="1"/>
  </r>
  <r>
    <x v="1"/>
    <x v="25"/>
    <x v="157"/>
    <x v="41"/>
    <n v="7060297.46"/>
    <x v="1"/>
  </r>
  <r>
    <x v="1"/>
    <x v="25"/>
    <x v="157"/>
    <x v="94"/>
    <n v="341064.94"/>
    <x v="1"/>
  </r>
  <r>
    <x v="1"/>
    <x v="25"/>
    <x v="157"/>
    <x v="95"/>
    <n v="217330.6"/>
    <x v="1"/>
  </r>
  <r>
    <x v="1"/>
    <x v="25"/>
    <x v="157"/>
    <x v="96"/>
    <n v="1808.94"/>
    <x v="1"/>
  </r>
  <r>
    <x v="1"/>
    <x v="25"/>
    <x v="157"/>
    <x v="42"/>
    <n v="138952.48000000001"/>
    <x v="1"/>
  </r>
  <r>
    <x v="1"/>
    <x v="25"/>
    <x v="158"/>
    <x v="43"/>
    <n v="21248584.629999999"/>
    <x v="1"/>
  </r>
  <r>
    <x v="1"/>
    <x v="25"/>
    <x v="158"/>
    <x v="6"/>
    <n v="4570114.87"/>
    <x v="1"/>
  </r>
  <r>
    <x v="1"/>
    <x v="25"/>
    <x v="158"/>
    <x v="44"/>
    <n v="126371356.81"/>
    <x v="1"/>
  </r>
  <r>
    <x v="1"/>
    <x v="25"/>
    <x v="158"/>
    <x v="7"/>
    <n v="65122671.759999998"/>
    <x v="1"/>
  </r>
  <r>
    <x v="1"/>
    <x v="25"/>
    <x v="158"/>
    <x v="45"/>
    <n v="539524.93999999994"/>
    <x v="1"/>
  </r>
  <r>
    <x v="1"/>
    <x v="25"/>
    <x v="158"/>
    <x v="46"/>
    <n v="1151460"/>
    <x v="1"/>
  </r>
  <r>
    <x v="1"/>
    <x v="25"/>
    <x v="158"/>
    <x v="8"/>
    <n v="3109618.78"/>
    <x v="1"/>
  </r>
  <r>
    <x v="1"/>
    <x v="25"/>
    <x v="158"/>
    <x v="9"/>
    <n v="13801941.59"/>
    <x v="1"/>
  </r>
  <r>
    <x v="1"/>
    <x v="25"/>
    <x v="158"/>
    <x v="10"/>
    <n v="16655476.52"/>
    <x v="1"/>
  </r>
  <r>
    <x v="1"/>
    <x v="25"/>
    <x v="158"/>
    <x v="47"/>
    <n v="14673549.550000001"/>
    <x v="1"/>
  </r>
  <r>
    <x v="1"/>
    <x v="25"/>
    <x v="158"/>
    <x v="11"/>
    <n v="6334624.7000000002"/>
    <x v="1"/>
  </r>
  <r>
    <x v="1"/>
    <x v="25"/>
    <x v="158"/>
    <x v="48"/>
    <n v="8558087.2599999998"/>
    <x v="1"/>
  </r>
  <r>
    <x v="1"/>
    <x v="25"/>
    <x v="158"/>
    <x v="49"/>
    <n v="95667.37"/>
    <x v="1"/>
  </r>
  <r>
    <x v="1"/>
    <x v="25"/>
    <x v="158"/>
    <x v="50"/>
    <n v="697126.94"/>
    <x v="1"/>
  </r>
  <r>
    <x v="1"/>
    <x v="25"/>
    <x v="158"/>
    <x v="51"/>
    <n v="23416214.16"/>
    <x v="1"/>
  </r>
  <r>
    <x v="1"/>
    <x v="25"/>
    <x v="158"/>
    <x v="52"/>
    <n v="3188873.66"/>
    <x v="1"/>
  </r>
  <r>
    <x v="1"/>
    <x v="25"/>
    <x v="158"/>
    <x v="12"/>
    <n v="10104800.4"/>
    <x v="1"/>
  </r>
  <r>
    <x v="1"/>
    <x v="25"/>
    <x v="158"/>
    <x v="13"/>
    <n v="1042651.66"/>
    <x v="1"/>
  </r>
  <r>
    <x v="1"/>
    <x v="25"/>
    <x v="158"/>
    <x v="14"/>
    <n v="11988299.91"/>
    <x v="1"/>
  </r>
  <r>
    <x v="1"/>
    <x v="25"/>
    <x v="158"/>
    <x v="15"/>
    <n v="22872997.190000001"/>
    <x v="1"/>
  </r>
  <r>
    <x v="1"/>
    <x v="25"/>
    <x v="158"/>
    <x v="16"/>
    <n v="9227864.6799999997"/>
    <x v="1"/>
  </r>
  <r>
    <x v="1"/>
    <x v="25"/>
    <x v="158"/>
    <x v="17"/>
    <n v="23306544.760000002"/>
    <x v="1"/>
  </r>
  <r>
    <x v="1"/>
    <x v="25"/>
    <x v="158"/>
    <x v="53"/>
    <n v="14378183.289999999"/>
    <x v="1"/>
  </r>
  <r>
    <x v="1"/>
    <x v="25"/>
    <x v="158"/>
    <x v="18"/>
    <n v="11073296.880000001"/>
    <x v="1"/>
  </r>
  <r>
    <x v="1"/>
    <x v="25"/>
    <x v="158"/>
    <x v="55"/>
    <n v="29269124.280000001"/>
    <x v="1"/>
  </r>
  <r>
    <x v="1"/>
    <x v="25"/>
    <x v="158"/>
    <x v="0"/>
    <n v="40097237.490000002"/>
    <x v="1"/>
  </r>
  <r>
    <x v="1"/>
    <x v="25"/>
    <x v="158"/>
    <x v="56"/>
    <n v="25525025.969999999"/>
    <x v="1"/>
  </r>
  <r>
    <x v="1"/>
    <x v="25"/>
    <x v="158"/>
    <x v="19"/>
    <n v="41872560.369999997"/>
    <x v="1"/>
  </r>
  <r>
    <x v="1"/>
    <x v="25"/>
    <x v="158"/>
    <x v="20"/>
    <n v="3309415.72"/>
    <x v="1"/>
  </r>
  <r>
    <x v="1"/>
    <x v="25"/>
    <x v="158"/>
    <x v="57"/>
    <n v="24581153.969999999"/>
    <x v="1"/>
  </r>
  <r>
    <x v="1"/>
    <x v="25"/>
    <x v="158"/>
    <x v="58"/>
    <n v="11095838.25"/>
    <x v="1"/>
  </r>
  <r>
    <x v="1"/>
    <x v="25"/>
    <x v="158"/>
    <x v="21"/>
    <n v="5893624.7599999998"/>
    <x v="1"/>
  </r>
  <r>
    <x v="1"/>
    <x v="25"/>
    <x v="158"/>
    <x v="22"/>
    <n v="21420757.32"/>
    <x v="1"/>
  </r>
  <r>
    <x v="1"/>
    <x v="25"/>
    <x v="158"/>
    <x v="23"/>
    <n v="2222767.3199999998"/>
    <x v="1"/>
  </r>
  <r>
    <x v="1"/>
    <x v="25"/>
    <x v="158"/>
    <x v="59"/>
    <n v="1058776.26"/>
    <x v="1"/>
  </r>
  <r>
    <x v="1"/>
    <x v="25"/>
    <x v="158"/>
    <x v="60"/>
    <n v="2442852.54"/>
    <x v="1"/>
  </r>
  <r>
    <x v="1"/>
    <x v="25"/>
    <x v="158"/>
    <x v="24"/>
    <n v="15193131.869999999"/>
    <x v="1"/>
  </r>
  <r>
    <x v="1"/>
    <x v="25"/>
    <x v="158"/>
    <x v="25"/>
    <n v="169790045.06"/>
    <x v="1"/>
  </r>
  <r>
    <x v="1"/>
    <x v="25"/>
    <x v="158"/>
    <x v="61"/>
    <n v="42099827.259999998"/>
    <x v="1"/>
  </r>
  <r>
    <x v="1"/>
    <x v="25"/>
    <x v="158"/>
    <x v="62"/>
    <n v="13552672"/>
    <x v="1"/>
  </r>
  <r>
    <x v="1"/>
    <x v="25"/>
    <x v="158"/>
    <x v="63"/>
    <n v="2046579.85"/>
    <x v="1"/>
  </r>
  <r>
    <x v="1"/>
    <x v="25"/>
    <x v="158"/>
    <x v="64"/>
    <n v="701944.38"/>
    <x v="1"/>
  </r>
  <r>
    <x v="1"/>
    <x v="25"/>
    <x v="158"/>
    <x v="26"/>
    <n v="171482078.63"/>
    <x v="1"/>
  </r>
  <r>
    <x v="1"/>
    <x v="25"/>
    <x v="158"/>
    <x v="65"/>
    <n v="45151364.100000001"/>
    <x v="1"/>
  </r>
  <r>
    <x v="1"/>
    <x v="25"/>
    <x v="158"/>
    <x v="66"/>
    <n v="210530.96"/>
    <x v="1"/>
  </r>
  <r>
    <x v="1"/>
    <x v="25"/>
    <x v="158"/>
    <x v="67"/>
    <n v="47400521.520000003"/>
    <x v="1"/>
  </r>
  <r>
    <x v="1"/>
    <x v="25"/>
    <x v="158"/>
    <x v="1"/>
    <n v="162056255.61000001"/>
    <x v="1"/>
  </r>
  <r>
    <x v="1"/>
    <x v="25"/>
    <x v="158"/>
    <x v="27"/>
    <n v="11760361.58"/>
    <x v="1"/>
  </r>
  <r>
    <x v="1"/>
    <x v="25"/>
    <x v="158"/>
    <x v="68"/>
    <n v="17316.8"/>
    <x v="1"/>
  </r>
  <r>
    <x v="1"/>
    <x v="25"/>
    <x v="158"/>
    <x v="69"/>
    <n v="14272266.220000001"/>
    <x v="1"/>
  </r>
  <r>
    <x v="1"/>
    <x v="25"/>
    <x v="158"/>
    <x v="70"/>
    <n v="25051092.68"/>
    <x v="1"/>
  </r>
  <r>
    <x v="1"/>
    <x v="25"/>
    <x v="158"/>
    <x v="71"/>
    <n v="275629.03000000003"/>
    <x v="1"/>
  </r>
  <r>
    <x v="1"/>
    <x v="25"/>
    <x v="158"/>
    <x v="72"/>
    <n v="13037708.380000001"/>
    <x v="1"/>
  </r>
  <r>
    <x v="1"/>
    <x v="25"/>
    <x v="158"/>
    <x v="28"/>
    <n v="26834646.239999998"/>
    <x v="1"/>
  </r>
  <r>
    <x v="1"/>
    <x v="25"/>
    <x v="158"/>
    <x v="73"/>
    <n v="12714368.49"/>
    <x v="1"/>
  </r>
  <r>
    <x v="1"/>
    <x v="25"/>
    <x v="158"/>
    <x v="74"/>
    <n v="2593982.89"/>
    <x v="1"/>
  </r>
  <r>
    <x v="1"/>
    <x v="25"/>
    <x v="158"/>
    <x v="29"/>
    <n v="2980945.19"/>
    <x v="1"/>
  </r>
  <r>
    <x v="1"/>
    <x v="25"/>
    <x v="158"/>
    <x v="30"/>
    <n v="10851590.529999999"/>
    <x v="1"/>
  </r>
  <r>
    <x v="1"/>
    <x v="25"/>
    <x v="158"/>
    <x v="75"/>
    <n v="7916343.9900000002"/>
    <x v="1"/>
  </r>
  <r>
    <x v="1"/>
    <x v="25"/>
    <x v="158"/>
    <x v="31"/>
    <n v="139322356.15000001"/>
    <x v="1"/>
  </r>
  <r>
    <x v="1"/>
    <x v="25"/>
    <x v="158"/>
    <x v="76"/>
    <n v="147518735.66999999"/>
    <x v="1"/>
  </r>
  <r>
    <x v="1"/>
    <x v="25"/>
    <x v="158"/>
    <x v="32"/>
    <n v="67218774.019999996"/>
    <x v="1"/>
  </r>
  <r>
    <x v="1"/>
    <x v="25"/>
    <x v="158"/>
    <x v="77"/>
    <n v="12505262.02"/>
    <x v="1"/>
  </r>
  <r>
    <x v="1"/>
    <x v="25"/>
    <x v="158"/>
    <x v="78"/>
    <n v="262195.07"/>
    <x v="1"/>
  </r>
  <r>
    <x v="1"/>
    <x v="25"/>
    <x v="158"/>
    <x v="79"/>
    <n v="2628018.46"/>
    <x v="1"/>
  </r>
  <r>
    <x v="1"/>
    <x v="25"/>
    <x v="158"/>
    <x v="80"/>
    <n v="52398.1"/>
    <x v="1"/>
  </r>
  <r>
    <x v="1"/>
    <x v="25"/>
    <x v="158"/>
    <x v="33"/>
    <n v="13216479.6"/>
    <x v="1"/>
  </r>
  <r>
    <x v="1"/>
    <x v="25"/>
    <x v="158"/>
    <x v="34"/>
    <n v="47376072.340000004"/>
    <x v="1"/>
  </r>
  <r>
    <x v="1"/>
    <x v="25"/>
    <x v="158"/>
    <x v="2"/>
    <n v="98718999.359999999"/>
    <x v="1"/>
  </r>
  <r>
    <x v="1"/>
    <x v="25"/>
    <x v="158"/>
    <x v="81"/>
    <n v="4073922.24"/>
    <x v="1"/>
  </r>
  <r>
    <x v="1"/>
    <x v="25"/>
    <x v="158"/>
    <x v="35"/>
    <n v="108653419.19"/>
    <x v="1"/>
  </r>
  <r>
    <x v="1"/>
    <x v="25"/>
    <x v="158"/>
    <x v="36"/>
    <n v="83857638.540000007"/>
    <x v="1"/>
  </r>
  <r>
    <x v="1"/>
    <x v="25"/>
    <x v="158"/>
    <x v="82"/>
    <n v="7447307.5199999996"/>
    <x v="1"/>
  </r>
  <r>
    <x v="1"/>
    <x v="25"/>
    <x v="158"/>
    <x v="83"/>
    <n v="271594.82"/>
    <x v="1"/>
  </r>
  <r>
    <x v="1"/>
    <x v="25"/>
    <x v="158"/>
    <x v="84"/>
    <n v="25092734.420000002"/>
    <x v="1"/>
  </r>
  <r>
    <x v="1"/>
    <x v="25"/>
    <x v="158"/>
    <x v="85"/>
    <n v="1238056.49"/>
    <x v="1"/>
  </r>
  <r>
    <x v="1"/>
    <x v="25"/>
    <x v="158"/>
    <x v="86"/>
    <n v="260651.7"/>
    <x v="1"/>
  </r>
  <r>
    <x v="1"/>
    <x v="25"/>
    <x v="158"/>
    <x v="87"/>
    <n v="94490.31"/>
    <x v="1"/>
  </r>
  <r>
    <x v="1"/>
    <x v="25"/>
    <x v="158"/>
    <x v="88"/>
    <n v="22516.06"/>
    <x v="1"/>
  </r>
  <r>
    <x v="1"/>
    <x v="25"/>
    <x v="158"/>
    <x v="89"/>
    <n v="12669821.84"/>
    <x v="1"/>
  </r>
  <r>
    <x v="1"/>
    <x v="25"/>
    <x v="158"/>
    <x v="37"/>
    <n v="37439602.409999996"/>
    <x v="1"/>
  </r>
  <r>
    <x v="1"/>
    <x v="25"/>
    <x v="158"/>
    <x v="3"/>
    <n v="134817050.40000001"/>
    <x v="1"/>
  </r>
  <r>
    <x v="1"/>
    <x v="25"/>
    <x v="158"/>
    <x v="4"/>
    <n v="222531514.02000001"/>
    <x v="1"/>
  </r>
  <r>
    <x v="1"/>
    <x v="25"/>
    <x v="158"/>
    <x v="90"/>
    <n v="102755.49"/>
    <x v="1"/>
  </r>
  <r>
    <x v="1"/>
    <x v="25"/>
    <x v="158"/>
    <x v="5"/>
    <n v="306742773.48000002"/>
    <x v="1"/>
  </r>
  <r>
    <x v="1"/>
    <x v="25"/>
    <x v="158"/>
    <x v="91"/>
    <n v="263864.27"/>
    <x v="1"/>
  </r>
  <r>
    <x v="1"/>
    <x v="25"/>
    <x v="158"/>
    <x v="92"/>
    <n v="16541388.76"/>
    <x v="1"/>
  </r>
  <r>
    <x v="1"/>
    <x v="25"/>
    <x v="158"/>
    <x v="38"/>
    <n v="9388230.1699999999"/>
    <x v="1"/>
  </r>
  <r>
    <x v="1"/>
    <x v="25"/>
    <x v="158"/>
    <x v="39"/>
    <n v="1072026.57"/>
    <x v="1"/>
  </r>
  <r>
    <x v="1"/>
    <x v="25"/>
    <x v="158"/>
    <x v="93"/>
    <n v="6754.44"/>
    <x v="1"/>
  </r>
  <r>
    <x v="1"/>
    <x v="25"/>
    <x v="158"/>
    <x v="40"/>
    <n v="1320602.24"/>
    <x v="1"/>
  </r>
  <r>
    <x v="1"/>
    <x v="25"/>
    <x v="158"/>
    <x v="41"/>
    <n v="58453371.829999998"/>
    <x v="1"/>
  </r>
  <r>
    <x v="1"/>
    <x v="25"/>
    <x v="158"/>
    <x v="94"/>
    <n v="4783247.66"/>
    <x v="1"/>
  </r>
  <r>
    <x v="1"/>
    <x v="25"/>
    <x v="158"/>
    <x v="95"/>
    <n v="2658773.1800000002"/>
    <x v="1"/>
  </r>
  <r>
    <x v="1"/>
    <x v="25"/>
    <x v="158"/>
    <x v="96"/>
    <n v="4262379.16"/>
    <x v="1"/>
  </r>
  <r>
    <x v="1"/>
    <x v="25"/>
    <x v="158"/>
    <x v="42"/>
    <n v="376785.94"/>
    <x v="1"/>
  </r>
  <r>
    <x v="1"/>
    <x v="25"/>
    <x v="159"/>
    <x v="45"/>
    <n v="2454.8200000000002"/>
    <x v="0"/>
  </r>
  <r>
    <x v="1"/>
    <x v="25"/>
    <x v="159"/>
    <x v="10"/>
    <n v="2537.73"/>
    <x v="0"/>
  </r>
  <r>
    <x v="1"/>
    <x v="25"/>
    <x v="159"/>
    <x v="15"/>
    <n v="8270.42"/>
    <x v="0"/>
  </r>
  <r>
    <x v="1"/>
    <x v="25"/>
    <x v="159"/>
    <x v="0"/>
    <n v="11417688.49"/>
    <x v="0"/>
  </r>
  <r>
    <x v="1"/>
    <x v="25"/>
    <x v="159"/>
    <x v="19"/>
    <n v="84816.77"/>
    <x v="0"/>
  </r>
  <r>
    <x v="1"/>
    <x v="25"/>
    <x v="159"/>
    <x v="58"/>
    <n v="267.94"/>
    <x v="0"/>
  </r>
  <r>
    <x v="1"/>
    <x v="25"/>
    <x v="159"/>
    <x v="62"/>
    <n v="164808.88"/>
    <x v="0"/>
  </r>
  <r>
    <x v="1"/>
    <x v="25"/>
    <x v="159"/>
    <x v="28"/>
    <n v="3874.98"/>
    <x v="0"/>
  </r>
  <r>
    <x v="1"/>
    <x v="25"/>
    <x v="159"/>
    <x v="31"/>
    <n v="1543.1"/>
    <x v="0"/>
  </r>
  <r>
    <x v="1"/>
    <x v="25"/>
    <x v="159"/>
    <x v="76"/>
    <n v="29022.41"/>
    <x v="0"/>
  </r>
  <r>
    <x v="1"/>
    <x v="25"/>
    <x v="159"/>
    <x v="32"/>
    <n v="50758.48"/>
    <x v="0"/>
  </r>
  <r>
    <x v="1"/>
    <x v="25"/>
    <x v="159"/>
    <x v="89"/>
    <n v="377.38"/>
    <x v="0"/>
  </r>
  <r>
    <x v="1"/>
    <x v="25"/>
    <x v="159"/>
    <x v="3"/>
    <n v="13511.64"/>
    <x v="0"/>
  </r>
  <r>
    <x v="1"/>
    <x v="25"/>
    <x v="159"/>
    <x v="4"/>
    <n v="6700.61"/>
    <x v="0"/>
  </r>
  <r>
    <x v="1"/>
    <x v="25"/>
    <x v="159"/>
    <x v="5"/>
    <n v="17429.349999999999"/>
    <x v="0"/>
  </r>
  <r>
    <x v="1"/>
    <x v="25"/>
    <x v="159"/>
    <x v="92"/>
    <n v="2013390.55"/>
    <x v="0"/>
  </r>
  <r>
    <x v="1"/>
    <x v="25"/>
    <x v="159"/>
    <x v="41"/>
    <n v="17116.419999999998"/>
    <x v="0"/>
  </r>
  <r>
    <x v="1"/>
    <x v="25"/>
    <x v="160"/>
    <x v="9"/>
    <n v="661.11"/>
    <x v="0"/>
  </r>
  <r>
    <x v="1"/>
    <x v="25"/>
    <x v="160"/>
    <x v="10"/>
    <n v="3689776.71"/>
    <x v="0"/>
  </r>
  <r>
    <x v="1"/>
    <x v="25"/>
    <x v="160"/>
    <x v="13"/>
    <n v="302036.34000000003"/>
    <x v="0"/>
  </r>
  <r>
    <x v="1"/>
    <x v="25"/>
    <x v="160"/>
    <x v="61"/>
    <n v="2830621"/>
    <x v="0"/>
  </r>
  <r>
    <x v="1"/>
    <x v="25"/>
    <x v="160"/>
    <x v="26"/>
    <n v="1084198.07"/>
    <x v="0"/>
  </r>
  <r>
    <x v="1"/>
    <x v="25"/>
    <x v="160"/>
    <x v="27"/>
    <n v="47.49"/>
    <x v="0"/>
  </r>
  <r>
    <x v="1"/>
    <x v="25"/>
    <x v="160"/>
    <x v="2"/>
    <n v="368.88"/>
    <x v="0"/>
  </r>
  <r>
    <x v="1"/>
    <x v="25"/>
    <x v="160"/>
    <x v="35"/>
    <n v="294138.69"/>
    <x v="0"/>
  </r>
  <r>
    <x v="1"/>
    <x v="25"/>
    <x v="160"/>
    <x v="82"/>
    <n v="2167147.0299999998"/>
    <x v="0"/>
  </r>
  <r>
    <x v="1"/>
    <x v="25"/>
    <x v="160"/>
    <x v="3"/>
    <n v="1761.09"/>
    <x v="0"/>
  </r>
  <r>
    <x v="1"/>
    <x v="25"/>
    <x v="160"/>
    <x v="95"/>
    <n v="3836.84"/>
    <x v="0"/>
  </r>
  <r>
    <x v="1"/>
    <x v="25"/>
    <x v="161"/>
    <x v="43"/>
    <n v="5946989.1299999999"/>
    <x v="0"/>
  </r>
  <r>
    <x v="1"/>
    <x v="25"/>
    <x v="161"/>
    <x v="6"/>
    <n v="21189304.559999999"/>
    <x v="0"/>
  </r>
  <r>
    <x v="1"/>
    <x v="25"/>
    <x v="161"/>
    <x v="44"/>
    <n v="211951839.80000001"/>
    <x v="0"/>
  </r>
  <r>
    <x v="1"/>
    <x v="25"/>
    <x v="161"/>
    <x v="7"/>
    <n v="18972377.300000001"/>
    <x v="0"/>
  </r>
  <r>
    <x v="1"/>
    <x v="25"/>
    <x v="161"/>
    <x v="45"/>
    <n v="4542676.55"/>
    <x v="0"/>
  </r>
  <r>
    <x v="1"/>
    <x v="25"/>
    <x v="161"/>
    <x v="46"/>
    <n v="635129.35"/>
    <x v="0"/>
  </r>
  <r>
    <x v="1"/>
    <x v="25"/>
    <x v="161"/>
    <x v="8"/>
    <n v="36047007.390000001"/>
    <x v="0"/>
  </r>
  <r>
    <x v="1"/>
    <x v="25"/>
    <x v="161"/>
    <x v="9"/>
    <n v="5824784.9199999999"/>
    <x v="0"/>
  </r>
  <r>
    <x v="1"/>
    <x v="25"/>
    <x v="161"/>
    <x v="10"/>
    <n v="5590529.4199999999"/>
    <x v="0"/>
  </r>
  <r>
    <x v="1"/>
    <x v="25"/>
    <x v="161"/>
    <x v="47"/>
    <n v="218842143.99000001"/>
    <x v="0"/>
  </r>
  <r>
    <x v="1"/>
    <x v="25"/>
    <x v="161"/>
    <x v="11"/>
    <n v="3556662.37"/>
    <x v="0"/>
  </r>
  <r>
    <x v="1"/>
    <x v="25"/>
    <x v="161"/>
    <x v="48"/>
    <n v="2889798.25"/>
    <x v="0"/>
  </r>
  <r>
    <x v="1"/>
    <x v="25"/>
    <x v="161"/>
    <x v="49"/>
    <n v="1867833.43"/>
    <x v="0"/>
  </r>
  <r>
    <x v="1"/>
    <x v="25"/>
    <x v="161"/>
    <x v="50"/>
    <n v="119539.94"/>
    <x v="0"/>
  </r>
  <r>
    <x v="1"/>
    <x v="25"/>
    <x v="161"/>
    <x v="51"/>
    <n v="3958343.25"/>
    <x v="0"/>
  </r>
  <r>
    <x v="1"/>
    <x v="25"/>
    <x v="161"/>
    <x v="52"/>
    <n v="8111258.54"/>
    <x v="0"/>
  </r>
  <r>
    <x v="1"/>
    <x v="25"/>
    <x v="161"/>
    <x v="12"/>
    <n v="15549217.609999999"/>
    <x v="0"/>
  </r>
  <r>
    <x v="1"/>
    <x v="25"/>
    <x v="161"/>
    <x v="13"/>
    <n v="15009394.449999999"/>
    <x v="0"/>
  </r>
  <r>
    <x v="1"/>
    <x v="25"/>
    <x v="161"/>
    <x v="14"/>
    <n v="44870461.579999998"/>
    <x v="0"/>
  </r>
  <r>
    <x v="1"/>
    <x v="25"/>
    <x v="161"/>
    <x v="15"/>
    <n v="7273243.5700000003"/>
    <x v="0"/>
  </r>
  <r>
    <x v="1"/>
    <x v="25"/>
    <x v="161"/>
    <x v="16"/>
    <n v="40082930.039999999"/>
    <x v="0"/>
  </r>
  <r>
    <x v="1"/>
    <x v="25"/>
    <x v="161"/>
    <x v="17"/>
    <n v="517662579.57999998"/>
    <x v="0"/>
  </r>
  <r>
    <x v="1"/>
    <x v="25"/>
    <x v="161"/>
    <x v="53"/>
    <n v="24124020.370000001"/>
    <x v="0"/>
  </r>
  <r>
    <x v="1"/>
    <x v="25"/>
    <x v="161"/>
    <x v="54"/>
    <n v="36768089.18"/>
    <x v="0"/>
  </r>
  <r>
    <x v="1"/>
    <x v="25"/>
    <x v="161"/>
    <x v="18"/>
    <n v="28921080.079999998"/>
    <x v="0"/>
  </r>
  <r>
    <x v="1"/>
    <x v="25"/>
    <x v="161"/>
    <x v="55"/>
    <n v="1861080.17"/>
    <x v="0"/>
  </r>
  <r>
    <x v="1"/>
    <x v="25"/>
    <x v="161"/>
    <x v="0"/>
    <n v="372393826.81"/>
    <x v="0"/>
  </r>
  <r>
    <x v="1"/>
    <x v="25"/>
    <x v="161"/>
    <x v="56"/>
    <n v="114692392.86"/>
    <x v="0"/>
  </r>
  <r>
    <x v="1"/>
    <x v="25"/>
    <x v="161"/>
    <x v="19"/>
    <n v="305209983.02999997"/>
    <x v="0"/>
  </r>
  <r>
    <x v="1"/>
    <x v="25"/>
    <x v="161"/>
    <x v="20"/>
    <n v="256408343.65000001"/>
    <x v="0"/>
  </r>
  <r>
    <x v="1"/>
    <x v="25"/>
    <x v="161"/>
    <x v="57"/>
    <n v="13410331.57"/>
    <x v="0"/>
  </r>
  <r>
    <x v="1"/>
    <x v="25"/>
    <x v="161"/>
    <x v="58"/>
    <n v="91961863.840000004"/>
    <x v="0"/>
  </r>
  <r>
    <x v="1"/>
    <x v="25"/>
    <x v="161"/>
    <x v="21"/>
    <n v="101496884.33"/>
    <x v="0"/>
  </r>
  <r>
    <x v="1"/>
    <x v="25"/>
    <x v="161"/>
    <x v="22"/>
    <n v="25588710.600000001"/>
    <x v="0"/>
  </r>
  <r>
    <x v="1"/>
    <x v="25"/>
    <x v="161"/>
    <x v="23"/>
    <n v="12820691.43"/>
    <x v="0"/>
  </r>
  <r>
    <x v="1"/>
    <x v="25"/>
    <x v="161"/>
    <x v="59"/>
    <n v="1632137.64"/>
    <x v="0"/>
  </r>
  <r>
    <x v="1"/>
    <x v="25"/>
    <x v="161"/>
    <x v="60"/>
    <n v="79020853.069999993"/>
    <x v="0"/>
  </r>
  <r>
    <x v="1"/>
    <x v="25"/>
    <x v="161"/>
    <x v="24"/>
    <n v="161984694.47"/>
    <x v="0"/>
  </r>
  <r>
    <x v="1"/>
    <x v="25"/>
    <x v="161"/>
    <x v="25"/>
    <n v="195274274.25"/>
    <x v="0"/>
  </r>
  <r>
    <x v="1"/>
    <x v="25"/>
    <x v="161"/>
    <x v="61"/>
    <n v="101248178.2"/>
    <x v="0"/>
  </r>
  <r>
    <x v="1"/>
    <x v="25"/>
    <x v="161"/>
    <x v="62"/>
    <n v="39777385.469999999"/>
    <x v="0"/>
  </r>
  <r>
    <x v="1"/>
    <x v="25"/>
    <x v="161"/>
    <x v="63"/>
    <n v="6932040.9900000002"/>
    <x v="0"/>
  </r>
  <r>
    <x v="1"/>
    <x v="25"/>
    <x v="161"/>
    <x v="64"/>
    <n v="2204811.7000000002"/>
    <x v="0"/>
  </r>
  <r>
    <x v="1"/>
    <x v="25"/>
    <x v="161"/>
    <x v="26"/>
    <n v="8870516.6400000006"/>
    <x v="0"/>
  </r>
  <r>
    <x v="1"/>
    <x v="25"/>
    <x v="161"/>
    <x v="65"/>
    <n v="176071.75"/>
    <x v="0"/>
  </r>
  <r>
    <x v="1"/>
    <x v="25"/>
    <x v="161"/>
    <x v="66"/>
    <n v="96600.97"/>
    <x v="0"/>
  </r>
  <r>
    <x v="1"/>
    <x v="25"/>
    <x v="161"/>
    <x v="67"/>
    <n v="1105261.01"/>
    <x v="0"/>
  </r>
  <r>
    <x v="1"/>
    <x v="25"/>
    <x v="161"/>
    <x v="1"/>
    <n v="78663538.069999993"/>
    <x v="0"/>
  </r>
  <r>
    <x v="1"/>
    <x v="25"/>
    <x v="161"/>
    <x v="27"/>
    <n v="119947980.62"/>
    <x v="0"/>
  </r>
  <r>
    <x v="1"/>
    <x v="25"/>
    <x v="161"/>
    <x v="68"/>
    <n v="715576.7"/>
    <x v="0"/>
  </r>
  <r>
    <x v="1"/>
    <x v="25"/>
    <x v="161"/>
    <x v="69"/>
    <n v="8137336.2800000003"/>
    <x v="0"/>
  </r>
  <r>
    <x v="1"/>
    <x v="25"/>
    <x v="161"/>
    <x v="70"/>
    <n v="17961919.920000002"/>
    <x v="0"/>
  </r>
  <r>
    <x v="1"/>
    <x v="25"/>
    <x v="161"/>
    <x v="71"/>
    <n v="2477048.4300000002"/>
    <x v="0"/>
  </r>
  <r>
    <x v="1"/>
    <x v="25"/>
    <x v="161"/>
    <x v="72"/>
    <n v="49489125.609999999"/>
    <x v="0"/>
  </r>
  <r>
    <x v="1"/>
    <x v="25"/>
    <x v="161"/>
    <x v="28"/>
    <n v="38006755.299999997"/>
    <x v="0"/>
  </r>
  <r>
    <x v="1"/>
    <x v="25"/>
    <x v="161"/>
    <x v="73"/>
    <n v="25310064.829999998"/>
    <x v="0"/>
  </r>
  <r>
    <x v="1"/>
    <x v="25"/>
    <x v="161"/>
    <x v="74"/>
    <n v="4271877.26"/>
    <x v="0"/>
  </r>
  <r>
    <x v="1"/>
    <x v="25"/>
    <x v="161"/>
    <x v="29"/>
    <n v="3697922.32"/>
    <x v="0"/>
  </r>
  <r>
    <x v="1"/>
    <x v="25"/>
    <x v="161"/>
    <x v="30"/>
    <n v="23627366.460000001"/>
    <x v="0"/>
  </r>
  <r>
    <x v="1"/>
    <x v="25"/>
    <x v="161"/>
    <x v="75"/>
    <n v="8184091.6200000001"/>
    <x v="0"/>
  </r>
  <r>
    <x v="1"/>
    <x v="25"/>
    <x v="161"/>
    <x v="31"/>
    <n v="58332481.469999999"/>
    <x v="0"/>
  </r>
  <r>
    <x v="1"/>
    <x v="25"/>
    <x v="161"/>
    <x v="76"/>
    <n v="62700170.369999997"/>
    <x v="0"/>
  </r>
  <r>
    <x v="1"/>
    <x v="25"/>
    <x v="161"/>
    <x v="32"/>
    <n v="9464637.6799999997"/>
    <x v="0"/>
  </r>
  <r>
    <x v="1"/>
    <x v="25"/>
    <x v="161"/>
    <x v="77"/>
    <n v="20350273.879999999"/>
    <x v="0"/>
  </r>
  <r>
    <x v="1"/>
    <x v="25"/>
    <x v="161"/>
    <x v="78"/>
    <n v="3393450.69"/>
    <x v="0"/>
  </r>
  <r>
    <x v="1"/>
    <x v="25"/>
    <x v="161"/>
    <x v="79"/>
    <n v="1934603.74"/>
    <x v="0"/>
  </r>
  <r>
    <x v="1"/>
    <x v="25"/>
    <x v="161"/>
    <x v="80"/>
    <n v="213894.79"/>
    <x v="0"/>
  </r>
  <r>
    <x v="1"/>
    <x v="25"/>
    <x v="161"/>
    <x v="33"/>
    <n v="16336069.960000001"/>
    <x v="0"/>
  </r>
  <r>
    <x v="1"/>
    <x v="25"/>
    <x v="161"/>
    <x v="34"/>
    <n v="27295594.800000001"/>
    <x v="0"/>
  </r>
  <r>
    <x v="1"/>
    <x v="25"/>
    <x v="161"/>
    <x v="2"/>
    <n v="46902913.619999997"/>
    <x v="0"/>
  </r>
  <r>
    <x v="1"/>
    <x v="25"/>
    <x v="161"/>
    <x v="81"/>
    <n v="215803538.21000001"/>
    <x v="0"/>
  </r>
  <r>
    <x v="1"/>
    <x v="25"/>
    <x v="161"/>
    <x v="35"/>
    <n v="477964847.45999998"/>
    <x v="0"/>
  </r>
  <r>
    <x v="1"/>
    <x v="25"/>
    <x v="161"/>
    <x v="36"/>
    <n v="70278200.209999993"/>
    <x v="0"/>
  </r>
  <r>
    <x v="1"/>
    <x v="25"/>
    <x v="161"/>
    <x v="82"/>
    <n v="34101676.030000001"/>
    <x v="0"/>
  </r>
  <r>
    <x v="1"/>
    <x v="25"/>
    <x v="161"/>
    <x v="83"/>
    <n v="8719285.2799999993"/>
    <x v="0"/>
  </r>
  <r>
    <x v="1"/>
    <x v="25"/>
    <x v="161"/>
    <x v="84"/>
    <n v="45206880.020000003"/>
    <x v="0"/>
  </r>
  <r>
    <x v="1"/>
    <x v="25"/>
    <x v="161"/>
    <x v="85"/>
    <n v="6101721.0999999996"/>
    <x v="0"/>
  </r>
  <r>
    <x v="1"/>
    <x v="25"/>
    <x v="161"/>
    <x v="86"/>
    <n v="897874.29"/>
    <x v="0"/>
  </r>
  <r>
    <x v="1"/>
    <x v="25"/>
    <x v="161"/>
    <x v="87"/>
    <n v="934602.57"/>
    <x v="0"/>
  </r>
  <r>
    <x v="1"/>
    <x v="25"/>
    <x v="161"/>
    <x v="88"/>
    <n v="4956611.88"/>
    <x v="0"/>
  </r>
  <r>
    <x v="1"/>
    <x v="25"/>
    <x v="161"/>
    <x v="89"/>
    <n v="50400323.100000001"/>
    <x v="0"/>
  </r>
  <r>
    <x v="1"/>
    <x v="25"/>
    <x v="161"/>
    <x v="37"/>
    <n v="49828160.270000003"/>
    <x v="0"/>
  </r>
  <r>
    <x v="1"/>
    <x v="25"/>
    <x v="161"/>
    <x v="3"/>
    <n v="1310814995.3499999"/>
    <x v="0"/>
  </r>
  <r>
    <x v="1"/>
    <x v="25"/>
    <x v="161"/>
    <x v="4"/>
    <n v="970263195.59000003"/>
    <x v="0"/>
  </r>
  <r>
    <x v="1"/>
    <x v="25"/>
    <x v="161"/>
    <x v="90"/>
    <n v="14071904.300000001"/>
    <x v="0"/>
  </r>
  <r>
    <x v="1"/>
    <x v="25"/>
    <x v="161"/>
    <x v="5"/>
    <n v="1310039253.6500001"/>
    <x v="0"/>
  </r>
  <r>
    <x v="1"/>
    <x v="25"/>
    <x v="161"/>
    <x v="91"/>
    <n v="77786328.489999995"/>
    <x v="0"/>
  </r>
  <r>
    <x v="1"/>
    <x v="25"/>
    <x v="161"/>
    <x v="92"/>
    <n v="16646251.76"/>
    <x v="0"/>
  </r>
  <r>
    <x v="1"/>
    <x v="25"/>
    <x v="161"/>
    <x v="38"/>
    <n v="235700330.78999999"/>
    <x v="0"/>
  </r>
  <r>
    <x v="1"/>
    <x v="25"/>
    <x v="161"/>
    <x v="39"/>
    <n v="2441310.71"/>
    <x v="0"/>
  </r>
  <r>
    <x v="1"/>
    <x v="25"/>
    <x v="161"/>
    <x v="93"/>
    <n v="1952313.43"/>
    <x v="0"/>
  </r>
  <r>
    <x v="1"/>
    <x v="25"/>
    <x v="161"/>
    <x v="40"/>
    <n v="4778148.0199999996"/>
    <x v="0"/>
  </r>
  <r>
    <x v="1"/>
    <x v="25"/>
    <x v="161"/>
    <x v="41"/>
    <n v="37207667.25"/>
    <x v="0"/>
  </r>
  <r>
    <x v="1"/>
    <x v="25"/>
    <x v="161"/>
    <x v="94"/>
    <n v="103512743.02"/>
    <x v="0"/>
  </r>
  <r>
    <x v="1"/>
    <x v="25"/>
    <x v="161"/>
    <x v="95"/>
    <n v="22295486.719999999"/>
    <x v="0"/>
  </r>
  <r>
    <x v="1"/>
    <x v="25"/>
    <x v="161"/>
    <x v="96"/>
    <n v="8460466.6699999999"/>
    <x v="0"/>
  </r>
  <r>
    <x v="1"/>
    <x v="25"/>
    <x v="161"/>
    <x v="97"/>
    <n v="334.71"/>
    <x v="0"/>
  </r>
  <r>
    <x v="1"/>
    <x v="25"/>
    <x v="161"/>
    <x v="42"/>
    <n v="10801163.32"/>
    <x v="0"/>
  </r>
  <r>
    <x v="1"/>
    <x v="25"/>
    <x v="162"/>
    <x v="44"/>
    <n v="18086.89"/>
    <x v="0"/>
  </r>
  <r>
    <x v="1"/>
    <x v="25"/>
    <x v="162"/>
    <x v="10"/>
    <n v="163046.1"/>
    <x v="0"/>
  </r>
  <r>
    <x v="1"/>
    <x v="25"/>
    <x v="162"/>
    <x v="17"/>
    <n v="450.76"/>
    <x v="0"/>
  </r>
  <r>
    <x v="1"/>
    <x v="25"/>
    <x v="162"/>
    <x v="26"/>
    <n v="10544603.34"/>
    <x v="0"/>
  </r>
  <r>
    <x v="1"/>
    <x v="25"/>
    <x v="162"/>
    <x v="70"/>
    <n v="1266185.52"/>
    <x v="0"/>
  </r>
  <r>
    <x v="1"/>
    <x v="25"/>
    <x v="162"/>
    <x v="3"/>
    <n v="7.25"/>
    <x v="0"/>
  </r>
  <r>
    <x v="1"/>
    <x v="25"/>
    <x v="162"/>
    <x v="5"/>
    <n v="1245.6400000000001"/>
    <x v="0"/>
  </r>
  <r>
    <x v="1"/>
    <x v="25"/>
    <x v="162"/>
    <x v="96"/>
    <n v="1370.29"/>
    <x v="0"/>
  </r>
  <r>
    <x v="1"/>
    <x v="25"/>
    <x v="163"/>
    <x v="43"/>
    <n v="553028.44999999995"/>
    <x v="1"/>
  </r>
  <r>
    <x v="1"/>
    <x v="25"/>
    <x v="163"/>
    <x v="6"/>
    <n v="166628.41"/>
    <x v="1"/>
  </r>
  <r>
    <x v="1"/>
    <x v="25"/>
    <x v="163"/>
    <x v="44"/>
    <n v="95744.76"/>
    <x v="1"/>
  </r>
  <r>
    <x v="1"/>
    <x v="25"/>
    <x v="163"/>
    <x v="7"/>
    <n v="7314771.6799999997"/>
    <x v="1"/>
  </r>
  <r>
    <x v="1"/>
    <x v="25"/>
    <x v="163"/>
    <x v="45"/>
    <n v="256391.65"/>
    <x v="1"/>
  </r>
  <r>
    <x v="1"/>
    <x v="25"/>
    <x v="163"/>
    <x v="8"/>
    <n v="5012.38"/>
    <x v="1"/>
  </r>
  <r>
    <x v="1"/>
    <x v="25"/>
    <x v="163"/>
    <x v="9"/>
    <n v="269646.7"/>
    <x v="1"/>
  </r>
  <r>
    <x v="1"/>
    <x v="25"/>
    <x v="163"/>
    <x v="10"/>
    <n v="109853.88"/>
    <x v="1"/>
  </r>
  <r>
    <x v="1"/>
    <x v="25"/>
    <x v="163"/>
    <x v="47"/>
    <n v="1591085.02"/>
    <x v="1"/>
  </r>
  <r>
    <x v="1"/>
    <x v="25"/>
    <x v="163"/>
    <x v="48"/>
    <n v="114054.54"/>
    <x v="1"/>
  </r>
  <r>
    <x v="1"/>
    <x v="25"/>
    <x v="163"/>
    <x v="49"/>
    <n v="24079.99"/>
    <x v="1"/>
  </r>
  <r>
    <x v="1"/>
    <x v="25"/>
    <x v="163"/>
    <x v="51"/>
    <n v="107.7"/>
    <x v="1"/>
  </r>
  <r>
    <x v="1"/>
    <x v="25"/>
    <x v="163"/>
    <x v="12"/>
    <n v="920217.38"/>
    <x v="1"/>
  </r>
  <r>
    <x v="1"/>
    <x v="25"/>
    <x v="163"/>
    <x v="13"/>
    <n v="4183.82"/>
    <x v="1"/>
  </r>
  <r>
    <x v="1"/>
    <x v="25"/>
    <x v="163"/>
    <x v="15"/>
    <n v="1.71"/>
    <x v="1"/>
  </r>
  <r>
    <x v="1"/>
    <x v="25"/>
    <x v="163"/>
    <x v="16"/>
    <n v="55547.54"/>
    <x v="1"/>
  </r>
  <r>
    <x v="1"/>
    <x v="25"/>
    <x v="163"/>
    <x v="17"/>
    <n v="896498.05"/>
    <x v="1"/>
  </r>
  <r>
    <x v="1"/>
    <x v="25"/>
    <x v="163"/>
    <x v="53"/>
    <n v="221723.46"/>
    <x v="1"/>
  </r>
  <r>
    <x v="1"/>
    <x v="25"/>
    <x v="163"/>
    <x v="18"/>
    <n v="50882.04"/>
    <x v="1"/>
  </r>
  <r>
    <x v="1"/>
    <x v="25"/>
    <x v="163"/>
    <x v="55"/>
    <n v="43375.69"/>
    <x v="1"/>
  </r>
  <r>
    <x v="1"/>
    <x v="25"/>
    <x v="163"/>
    <x v="0"/>
    <n v="772612.8"/>
    <x v="1"/>
  </r>
  <r>
    <x v="1"/>
    <x v="25"/>
    <x v="163"/>
    <x v="56"/>
    <n v="700161.77"/>
    <x v="1"/>
  </r>
  <r>
    <x v="1"/>
    <x v="25"/>
    <x v="163"/>
    <x v="19"/>
    <n v="7534920.7400000002"/>
    <x v="1"/>
  </r>
  <r>
    <x v="1"/>
    <x v="25"/>
    <x v="163"/>
    <x v="20"/>
    <n v="2609140.5699999998"/>
    <x v="1"/>
  </r>
  <r>
    <x v="1"/>
    <x v="25"/>
    <x v="163"/>
    <x v="58"/>
    <n v="3711726.82"/>
    <x v="1"/>
  </r>
  <r>
    <x v="1"/>
    <x v="25"/>
    <x v="163"/>
    <x v="21"/>
    <n v="41526.74"/>
    <x v="1"/>
  </r>
  <r>
    <x v="1"/>
    <x v="25"/>
    <x v="163"/>
    <x v="22"/>
    <n v="31044.77"/>
    <x v="1"/>
  </r>
  <r>
    <x v="1"/>
    <x v="25"/>
    <x v="163"/>
    <x v="23"/>
    <n v="3073.22"/>
    <x v="1"/>
  </r>
  <r>
    <x v="1"/>
    <x v="25"/>
    <x v="163"/>
    <x v="59"/>
    <n v="540224.30000000005"/>
    <x v="1"/>
  </r>
  <r>
    <x v="1"/>
    <x v="25"/>
    <x v="163"/>
    <x v="60"/>
    <n v="97385.04"/>
    <x v="1"/>
  </r>
  <r>
    <x v="1"/>
    <x v="25"/>
    <x v="163"/>
    <x v="24"/>
    <n v="2928615.82"/>
    <x v="1"/>
  </r>
  <r>
    <x v="1"/>
    <x v="25"/>
    <x v="163"/>
    <x v="25"/>
    <n v="5265942.8099999996"/>
    <x v="1"/>
  </r>
  <r>
    <x v="1"/>
    <x v="25"/>
    <x v="163"/>
    <x v="61"/>
    <n v="17986008.199999999"/>
    <x v="1"/>
  </r>
  <r>
    <x v="1"/>
    <x v="25"/>
    <x v="163"/>
    <x v="62"/>
    <n v="1725453.84"/>
    <x v="1"/>
  </r>
  <r>
    <x v="1"/>
    <x v="25"/>
    <x v="163"/>
    <x v="63"/>
    <n v="53678.6"/>
    <x v="1"/>
  </r>
  <r>
    <x v="1"/>
    <x v="25"/>
    <x v="163"/>
    <x v="64"/>
    <n v="81460.570000000007"/>
    <x v="1"/>
  </r>
  <r>
    <x v="1"/>
    <x v="25"/>
    <x v="163"/>
    <x v="26"/>
    <n v="2056840.11"/>
    <x v="1"/>
  </r>
  <r>
    <x v="1"/>
    <x v="25"/>
    <x v="163"/>
    <x v="65"/>
    <n v="4875.1499999999996"/>
    <x v="1"/>
  </r>
  <r>
    <x v="1"/>
    <x v="25"/>
    <x v="163"/>
    <x v="67"/>
    <n v="458614.55"/>
    <x v="1"/>
  </r>
  <r>
    <x v="1"/>
    <x v="25"/>
    <x v="163"/>
    <x v="1"/>
    <n v="6363296.6399999997"/>
    <x v="1"/>
  </r>
  <r>
    <x v="1"/>
    <x v="25"/>
    <x v="163"/>
    <x v="27"/>
    <n v="422042.55"/>
    <x v="1"/>
  </r>
  <r>
    <x v="1"/>
    <x v="25"/>
    <x v="163"/>
    <x v="69"/>
    <n v="262901.67"/>
    <x v="1"/>
  </r>
  <r>
    <x v="1"/>
    <x v="25"/>
    <x v="163"/>
    <x v="70"/>
    <n v="993156.32"/>
    <x v="1"/>
  </r>
  <r>
    <x v="1"/>
    <x v="25"/>
    <x v="163"/>
    <x v="71"/>
    <n v="294659.27"/>
    <x v="1"/>
  </r>
  <r>
    <x v="1"/>
    <x v="25"/>
    <x v="163"/>
    <x v="72"/>
    <n v="420053.2"/>
    <x v="1"/>
  </r>
  <r>
    <x v="1"/>
    <x v="25"/>
    <x v="163"/>
    <x v="28"/>
    <n v="3104667.05"/>
    <x v="1"/>
  </r>
  <r>
    <x v="1"/>
    <x v="25"/>
    <x v="163"/>
    <x v="73"/>
    <n v="508905.65"/>
    <x v="1"/>
  </r>
  <r>
    <x v="1"/>
    <x v="25"/>
    <x v="163"/>
    <x v="74"/>
    <n v="64189.15"/>
    <x v="1"/>
  </r>
  <r>
    <x v="1"/>
    <x v="25"/>
    <x v="163"/>
    <x v="29"/>
    <n v="6027908.9800000004"/>
    <x v="1"/>
  </r>
  <r>
    <x v="1"/>
    <x v="25"/>
    <x v="163"/>
    <x v="30"/>
    <n v="159342.28"/>
    <x v="1"/>
  </r>
  <r>
    <x v="1"/>
    <x v="25"/>
    <x v="163"/>
    <x v="75"/>
    <n v="31395.99"/>
    <x v="1"/>
  </r>
  <r>
    <x v="1"/>
    <x v="25"/>
    <x v="163"/>
    <x v="31"/>
    <n v="202480.35"/>
    <x v="1"/>
  </r>
  <r>
    <x v="1"/>
    <x v="25"/>
    <x v="163"/>
    <x v="76"/>
    <n v="833150.85"/>
    <x v="1"/>
  </r>
  <r>
    <x v="1"/>
    <x v="25"/>
    <x v="163"/>
    <x v="32"/>
    <n v="497111.3"/>
    <x v="1"/>
  </r>
  <r>
    <x v="1"/>
    <x v="25"/>
    <x v="163"/>
    <x v="77"/>
    <n v="1638115.02"/>
    <x v="1"/>
  </r>
  <r>
    <x v="1"/>
    <x v="25"/>
    <x v="163"/>
    <x v="78"/>
    <n v="40723.83"/>
    <x v="1"/>
  </r>
  <r>
    <x v="1"/>
    <x v="25"/>
    <x v="163"/>
    <x v="79"/>
    <n v="2107.86"/>
    <x v="1"/>
  </r>
  <r>
    <x v="1"/>
    <x v="25"/>
    <x v="163"/>
    <x v="33"/>
    <n v="254339.74"/>
    <x v="1"/>
  </r>
  <r>
    <x v="1"/>
    <x v="25"/>
    <x v="163"/>
    <x v="34"/>
    <n v="3984753.9"/>
    <x v="1"/>
  </r>
  <r>
    <x v="1"/>
    <x v="25"/>
    <x v="163"/>
    <x v="2"/>
    <n v="13344359.609999999"/>
    <x v="1"/>
  </r>
  <r>
    <x v="1"/>
    <x v="25"/>
    <x v="163"/>
    <x v="81"/>
    <n v="381812.7"/>
    <x v="1"/>
  </r>
  <r>
    <x v="1"/>
    <x v="25"/>
    <x v="163"/>
    <x v="35"/>
    <n v="2272912.04"/>
    <x v="1"/>
  </r>
  <r>
    <x v="1"/>
    <x v="25"/>
    <x v="163"/>
    <x v="36"/>
    <n v="14862388.92"/>
    <x v="1"/>
  </r>
  <r>
    <x v="1"/>
    <x v="25"/>
    <x v="163"/>
    <x v="82"/>
    <n v="2244.14"/>
    <x v="1"/>
  </r>
  <r>
    <x v="1"/>
    <x v="25"/>
    <x v="163"/>
    <x v="83"/>
    <n v="2919.87"/>
    <x v="1"/>
  </r>
  <r>
    <x v="1"/>
    <x v="25"/>
    <x v="163"/>
    <x v="84"/>
    <n v="218078.45"/>
    <x v="1"/>
  </r>
  <r>
    <x v="1"/>
    <x v="25"/>
    <x v="163"/>
    <x v="89"/>
    <n v="628537.59999999998"/>
    <x v="1"/>
  </r>
  <r>
    <x v="1"/>
    <x v="25"/>
    <x v="163"/>
    <x v="37"/>
    <n v="161066.18"/>
    <x v="1"/>
  </r>
  <r>
    <x v="1"/>
    <x v="25"/>
    <x v="163"/>
    <x v="3"/>
    <n v="23651950.760000002"/>
    <x v="1"/>
  </r>
  <r>
    <x v="1"/>
    <x v="25"/>
    <x v="163"/>
    <x v="4"/>
    <n v="8895998.6099999994"/>
    <x v="1"/>
  </r>
  <r>
    <x v="1"/>
    <x v="25"/>
    <x v="163"/>
    <x v="90"/>
    <n v="416722.07"/>
    <x v="1"/>
  </r>
  <r>
    <x v="1"/>
    <x v="25"/>
    <x v="163"/>
    <x v="5"/>
    <n v="26088008.559999999"/>
    <x v="1"/>
  </r>
  <r>
    <x v="1"/>
    <x v="25"/>
    <x v="163"/>
    <x v="91"/>
    <n v="9335.6299999999992"/>
    <x v="1"/>
  </r>
  <r>
    <x v="1"/>
    <x v="25"/>
    <x v="163"/>
    <x v="38"/>
    <n v="646739.17000000004"/>
    <x v="1"/>
  </r>
  <r>
    <x v="1"/>
    <x v="25"/>
    <x v="163"/>
    <x v="39"/>
    <n v="130159.41"/>
    <x v="1"/>
  </r>
  <r>
    <x v="1"/>
    <x v="25"/>
    <x v="163"/>
    <x v="93"/>
    <n v="1313574.02"/>
    <x v="1"/>
  </r>
  <r>
    <x v="1"/>
    <x v="25"/>
    <x v="163"/>
    <x v="40"/>
    <n v="231612.13"/>
    <x v="1"/>
  </r>
  <r>
    <x v="1"/>
    <x v="25"/>
    <x v="163"/>
    <x v="41"/>
    <n v="2847971.72"/>
    <x v="1"/>
  </r>
  <r>
    <x v="1"/>
    <x v="25"/>
    <x v="163"/>
    <x v="94"/>
    <n v="482814.78"/>
    <x v="1"/>
  </r>
  <r>
    <x v="1"/>
    <x v="25"/>
    <x v="163"/>
    <x v="95"/>
    <n v="443376.09"/>
    <x v="1"/>
  </r>
  <r>
    <x v="1"/>
    <x v="25"/>
    <x v="163"/>
    <x v="96"/>
    <n v="58.63"/>
    <x v="1"/>
  </r>
  <r>
    <x v="1"/>
    <x v="25"/>
    <x v="163"/>
    <x v="42"/>
    <n v="250082.06"/>
    <x v="1"/>
  </r>
  <r>
    <x v="1"/>
    <x v="25"/>
    <x v="164"/>
    <x v="7"/>
    <n v="105406.9"/>
    <x v="3"/>
  </r>
  <r>
    <x v="1"/>
    <x v="25"/>
    <x v="164"/>
    <x v="46"/>
    <n v="32423.68"/>
    <x v="3"/>
  </r>
  <r>
    <x v="1"/>
    <x v="25"/>
    <x v="164"/>
    <x v="8"/>
    <n v="168.32"/>
    <x v="3"/>
  </r>
  <r>
    <x v="1"/>
    <x v="25"/>
    <x v="164"/>
    <x v="9"/>
    <n v="7087828.46"/>
    <x v="3"/>
  </r>
  <r>
    <x v="1"/>
    <x v="25"/>
    <x v="164"/>
    <x v="10"/>
    <n v="912681.24"/>
    <x v="3"/>
  </r>
  <r>
    <x v="1"/>
    <x v="25"/>
    <x v="164"/>
    <x v="47"/>
    <n v="111.06"/>
    <x v="3"/>
  </r>
  <r>
    <x v="1"/>
    <x v="25"/>
    <x v="164"/>
    <x v="11"/>
    <n v="105.83"/>
    <x v="3"/>
  </r>
  <r>
    <x v="1"/>
    <x v="25"/>
    <x v="164"/>
    <x v="48"/>
    <n v="70313.600000000006"/>
    <x v="3"/>
  </r>
  <r>
    <x v="1"/>
    <x v="25"/>
    <x v="164"/>
    <x v="50"/>
    <n v="332578.67"/>
    <x v="3"/>
  </r>
  <r>
    <x v="1"/>
    <x v="25"/>
    <x v="164"/>
    <x v="51"/>
    <n v="42373.84"/>
    <x v="3"/>
  </r>
  <r>
    <x v="1"/>
    <x v="25"/>
    <x v="164"/>
    <x v="52"/>
    <n v="3588.1"/>
    <x v="3"/>
  </r>
  <r>
    <x v="1"/>
    <x v="25"/>
    <x v="164"/>
    <x v="12"/>
    <n v="168.81"/>
    <x v="3"/>
  </r>
  <r>
    <x v="1"/>
    <x v="25"/>
    <x v="164"/>
    <x v="13"/>
    <n v="18852.919999999998"/>
    <x v="3"/>
  </r>
  <r>
    <x v="1"/>
    <x v="25"/>
    <x v="164"/>
    <x v="14"/>
    <n v="1432.88"/>
    <x v="3"/>
  </r>
  <r>
    <x v="1"/>
    <x v="25"/>
    <x v="164"/>
    <x v="15"/>
    <n v="114820.39"/>
    <x v="3"/>
  </r>
  <r>
    <x v="1"/>
    <x v="25"/>
    <x v="164"/>
    <x v="16"/>
    <n v="67416.570000000007"/>
    <x v="3"/>
  </r>
  <r>
    <x v="1"/>
    <x v="25"/>
    <x v="164"/>
    <x v="17"/>
    <n v="1839162.52"/>
    <x v="3"/>
  </r>
  <r>
    <x v="1"/>
    <x v="25"/>
    <x v="164"/>
    <x v="54"/>
    <n v="12955555.52"/>
    <x v="3"/>
  </r>
  <r>
    <x v="1"/>
    <x v="25"/>
    <x v="164"/>
    <x v="18"/>
    <n v="3.76"/>
    <x v="3"/>
  </r>
  <r>
    <x v="1"/>
    <x v="25"/>
    <x v="164"/>
    <x v="19"/>
    <n v="154.63"/>
    <x v="3"/>
  </r>
  <r>
    <x v="1"/>
    <x v="25"/>
    <x v="164"/>
    <x v="21"/>
    <n v="70240.27"/>
    <x v="3"/>
  </r>
  <r>
    <x v="1"/>
    <x v="25"/>
    <x v="164"/>
    <x v="22"/>
    <n v="1064.8699999999999"/>
    <x v="3"/>
  </r>
  <r>
    <x v="1"/>
    <x v="25"/>
    <x v="164"/>
    <x v="24"/>
    <n v="105.36"/>
    <x v="3"/>
  </r>
  <r>
    <x v="1"/>
    <x v="25"/>
    <x v="164"/>
    <x v="25"/>
    <n v="93.11"/>
    <x v="3"/>
  </r>
  <r>
    <x v="1"/>
    <x v="25"/>
    <x v="164"/>
    <x v="61"/>
    <n v="338.86"/>
    <x v="3"/>
  </r>
  <r>
    <x v="1"/>
    <x v="25"/>
    <x v="164"/>
    <x v="62"/>
    <n v="28941.82"/>
    <x v="3"/>
  </r>
  <r>
    <x v="1"/>
    <x v="25"/>
    <x v="164"/>
    <x v="63"/>
    <n v="49597.48"/>
    <x v="3"/>
  </r>
  <r>
    <x v="1"/>
    <x v="25"/>
    <x v="164"/>
    <x v="26"/>
    <n v="15516.15"/>
    <x v="3"/>
  </r>
  <r>
    <x v="1"/>
    <x v="25"/>
    <x v="164"/>
    <x v="1"/>
    <n v="615.16999999999996"/>
    <x v="3"/>
  </r>
  <r>
    <x v="1"/>
    <x v="25"/>
    <x v="164"/>
    <x v="27"/>
    <n v="7266.74"/>
    <x v="3"/>
  </r>
  <r>
    <x v="1"/>
    <x v="25"/>
    <x v="164"/>
    <x v="70"/>
    <n v="34651.339999999997"/>
    <x v="3"/>
  </r>
  <r>
    <x v="1"/>
    <x v="25"/>
    <x v="164"/>
    <x v="31"/>
    <n v="91669.06"/>
    <x v="3"/>
  </r>
  <r>
    <x v="1"/>
    <x v="25"/>
    <x v="164"/>
    <x v="76"/>
    <n v="1753411.92"/>
    <x v="3"/>
  </r>
  <r>
    <x v="1"/>
    <x v="25"/>
    <x v="164"/>
    <x v="32"/>
    <n v="2007.59"/>
    <x v="3"/>
  </r>
  <r>
    <x v="1"/>
    <x v="25"/>
    <x v="164"/>
    <x v="77"/>
    <n v="2384.52"/>
    <x v="3"/>
  </r>
  <r>
    <x v="1"/>
    <x v="25"/>
    <x v="164"/>
    <x v="78"/>
    <n v="267480.14"/>
    <x v="3"/>
  </r>
  <r>
    <x v="1"/>
    <x v="25"/>
    <x v="164"/>
    <x v="34"/>
    <n v="991.8"/>
    <x v="3"/>
  </r>
  <r>
    <x v="1"/>
    <x v="25"/>
    <x v="164"/>
    <x v="2"/>
    <n v="2183.1"/>
    <x v="3"/>
  </r>
  <r>
    <x v="1"/>
    <x v="25"/>
    <x v="164"/>
    <x v="81"/>
    <n v="3023.96"/>
    <x v="3"/>
  </r>
  <r>
    <x v="1"/>
    <x v="25"/>
    <x v="164"/>
    <x v="35"/>
    <n v="11213.36"/>
    <x v="3"/>
  </r>
  <r>
    <x v="1"/>
    <x v="25"/>
    <x v="164"/>
    <x v="82"/>
    <n v="144.76"/>
    <x v="3"/>
  </r>
  <r>
    <x v="1"/>
    <x v="25"/>
    <x v="164"/>
    <x v="84"/>
    <n v="1809.59"/>
    <x v="3"/>
  </r>
  <r>
    <x v="1"/>
    <x v="25"/>
    <x v="164"/>
    <x v="89"/>
    <n v="991.67"/>
    <x v="3"/>
  </r>
  <r>
    <x v="1"/>
    <x v="25"/>
    <x v="164"/>
    <x v="3"/>
    <n v="65968.25"/>
    <x v="3"/>
  </r>
  <r>
    <x v="1"/>
    <x v="25"/>
    <x v="164"/>
    <x v="4"/>
    <n v="208724.52"/>
    <x v="3"/>
  </r>
  <r>
    <x v="1"/>
    <x v="25"/>
    <x v="164"/>
    <x v="5"/>
    <n v="208422.85"/>
    <x v="3"/>
  </r>
  <r>
    <x v="1"/>
    <x v="25"/>
    <x v="164"/>
    <x v="92"/>
    <n v="1647.53"/>
    <x v="3"/>
  </r>
  <r>
    <x v="1"/>
    <x v="25"/>
    <x v="164"/>
    <x v="38"/>
    <n v="19731.830000000002"/>
    <x v="3"/>
  </r>
  <r>
    <x v="1"/>
    <x v="25"/>
    <x v="164"/>
    <x v="41"/>
    <n v="104239.74"/>
    <x v="3"/>
  </r>
  <r>
    <x v="1"/>
    <x v="25"/>
    <x v="164"/>
    <x v="94"/>
    <n v="26131.1"/>
    <x v="3"/>
  </r>
  <r>
    <x v="1"/>
    <x v="25"/>
    <x v="164"/>
    <x v="95"/>
    <n v="29846.799999999999"/>
    <x v="3"/>
  </r>
  <r>
    <x v="1"/>
    <x v="25"/>
    <x v="164"/>
    <x v="96"/>
    <n v="13362.68"/>
    <x v="3"/>
  </r>
  <r>
    <x v="1"/>
    <x v="25"/>
    <x v="164"/>
    <x v="42"/>
    <n v="22105.91"/>
    <x v="3"/>
  </r>
  <r>
    <x v="1"/>
    <x v="25"/>
    <x v="165"/>
    <x v="46"/>
    <n v="341.5"/>
    <x v="2"/>
  </r>
  <r>
    <x v="1"/>
    <x v="25"/>
    <x v="165"/>
    <x v="9"/>
    <n v="2949.21"/>
    <x v="2"/>
  </r>
  <r>
    <x v="1"/>
    <x v="25"/>
    <x v="165"/>
    <x v="10"/>
    <n v="2160489.04"/>
    <x v="2"/>
  </r>
  <r>
    <x v="1"/>
    <x v="25"/>
    <x v="165"/>
    <x v="17"/>
    <n v="1251.28"/>
    <x v="2"/>
  </r>
  <r>
    <x v="1"/>
    <x v="25"/>
    <x v="165"/>
    <x v="61"/>
    <n v="14958.22"/>
    <x v="2"/>
  </r>
  <r>
    <x v="1"/>
    <x v="25"/>
    <x v="165"/>
    <x v="62"/>
    <n v="301821.92"/>
    <x v="2"/>
  </r>
  <r>
    <x v="1"/>
    <x v="25"/>
    <x v="165"/>
    <x v="3"/>
    <n v="601.01"/>
    <x v="2"/>
  </r>
  <r>
    <x v="1"/>
    <x v="25"/>
    <x v="165"/>
    <x v="4"/>
    <n v="2147.94"/>
    <x v="2"/>
  </r>
  <r>
    <x v="1"/>
    <x v="25"/>
    <x v="166"/>
    <x v="43"/>
    <n v="206830.02"/>
    <x v="1"/>
  </r>
  <r>
    <x v="1"/>
    <x v="25"/>
    <x v="166"/>
    <x v="45"/>
    <n v="387079.98"/>
    <x v="1"/>
  </r>
  <r>
    <x v="1"/>
    <x v="25"/>
    <x v="166"/>
    <x v="8"/>
    <n v="1392751.57"/>
    <x v="1"/>
  </r>
  <r>
    <x v="1"/>
    <x v="25"/>
    <x v="166"/>
    <x v="9"/>
    <n v="97635.9"/>
    <x v="1"/>
  </r>
  <r>
    <x v="1"/>
    <x v="25"/>
    <x v="166"/>
    <x v="47"/>
    <n v="385829.8"/>
    <x v="1"/>
  </r>
  <r>
    <x v="1"/>
    <x v="25"/>
    <x v="166"/>
    <x v="48"/>
    <n v="379473.14"/>
    <x v="1"/>
  </r>
  <r>
    <x v="1"/>
    <x v="25"/>
    <x v="166"/>
    <x v="16"/>
    <n v="615.47"/>
    <x v="1"/>
  </r>
  <r>
    <x v="1"/>
    <x v="25"/>
    <x v="166"/>
    <x v="53"/>
    <n v="8054.58"/>
    <x v="1"/>
  </r>
  <r>
    <x v="1"/>
    <x v="25"/>
    <x v="166"/>
    <x v="18"/>
    <n v="6338409.3499999996"/>
    <x v="1"/>
  </r>
  <r>
    <x v="1"/>
    <x v="25"/>
    <x v="166"/>
    <x v="0"/>
    <n v="585236.85"/>
    <x v="1"/>
  </r>
  <r>
    <x v="1"/>
    <x v="25"/>
    <x v="166"/>
    <x v="56"/>
    <n v="2182438.7999999998"/>
    <x v="1"/>
  </r>
  <r>
    <x v="1"/>
    <x v="25"/>
    <x v="166"/>
    <x v="19"/>
    <n v="13696091.640000001"/>
    <x v="1"/>
  </r>
  <r>
    <x v="1"/>
    <x v="25"/>
    <x v="166"/>
    <x v="57"/>
    <n v="3008807.89"/>
    <x v="1"/>
  </r>
  <r>
    <x v="1"/>
    <x v="25"/>
    <x v="166"/>
    <x v="58"/>
    <n v="1014342.63"/>
    <x v="1"/>
  </r>
  <r>
    <x v="1"/>
    <x v="25"/>
    <x v="166"/>
    <x v="21"/>
    <n v="117946.18"/>
    <x v="1"/>
  </r>
  <r>
    <x v="1"/>
    <x v="25"/>
    <x v="166"/>
    <x v="60"/>
    <n v="4586.3599999999997"/>
    <x v="1"/>
  </r>
  <r>
    <x v="1"/>
    <x v="25"/>
    <x v="166"/>
    <x v="24"/>
    <n v="25035.360000000001"/>
    <x v="1"/>
  </r>
  <r>
    <x v="1"/>
    <x v="25"/>
    <x v="166"/>
    <x v="25"/>
    <n v="176679"/>
    <x v="1"/>
  </r>
  <r>
    <x v="1"/>
    <x v="25"/>
    <x v="166"/>
    <x v="61"/>
    <n v="437727.16"/>
    <x v="1"/>
  </r>
  <r>
    <x v="1"/>
    <x v="25"/>
    <x v="166"/>
    <x v="62"/>
    <n v="175186.3"/>
    <x v="1"/>
  </r>
  <r>
    <x v="1"/>
    <x v="25"/>
    <x v="166"/>
    <x v="63"/>
    <n v="361689.11"/>
    <x v="1"/>
  </r>
  <r>
    <x v="1"/>
    <x v="25"/>
    <x v="166"/>
    <x v="64"/>
    <n v="570409.26"/>
    <x v="1"/>
  </r>
  <r>
    <x v="1"/>
    <x v="25"/>
    <x v="166"/>
    <x v="26"/>
    <n v="1620250.84"/>
    <x v="1"/>
  </r>
  <r>
    <x v="1"/>
    <x v="25"/>
    <x v="166"/>
    <x v="1"/>
    <n v="130657.51"/>
    <x v="1"/>
  </r>
  <r>
    <x v="1"/>
    <x v="25"/>
    <x v="166"/>
    <x v="27"/>
    <n v="894.97"/>
    <x v="1"/>
  </r>
  <r>
    <x v="1"/>
    <x v="25"/>
    <x v="166"/>
    <x v="69"/>
    <n v="55869.02"/>
    <x v="1"/>
  </r>
  <r>
    <x v="1"/>
    <x v="25"/>
    <x v="166"/>
    <x v="70"/>
    <n v="104909.19"/>
    <x v="1"/>
  </r>
  <r>
    <x v="1"/>
    <x v="25"/>
    <x v="166"/>
    <x v="71"/>
    <n v="5419.32"/>
    <x v="1"/>
  </r>
  <r>
    <x v="1"/>
    <x v="25"/>
    <x v="166"/>
    <x v="72"/>
    <n v="3154643.54"/>
    <x v="1"/>
  </r>
  <r>
    <x v="1"/>
    <x v="25"/>
    <x v="166"/>
    <x v="28"/>
    <n v="846518.38"/>
    <x v="1"/>
  </r>
  <r>
    <x v="1"/>
    <x v="25"/>
    <x v="166"/>
    <x v="74"/>
    <n v="53287.48"/>
    <x v="1"/>
  </r>
  <r>
    <x v="1"/>
    <x v="25"/>
    <x v="166"/>
    <x v="30"/>
    <n v="3282.26"/>
    <x v="1"/>
  </r>
  <r>
    <x v="1"/>
    <x v="25"/>
    <x v="166"/>
    <x v="75"/>
    <n v="5598.5"/>
    <x v="1"/>
  </r>
  <r>
    <x v="1"/>
    <x v="25"/>
    <x v="166"/>
    <x v="31"/>
    <n v="1116612.46"/>
    <x v="1"/>
  </r>
  <r>
    <x v="1"/>
    <x v="25"/>
    <x v="166"/>
    <x v="76"/>
    <n v="6531986.9500000002"/>
    <x v="1"/>
  </r>
  <r>
    <x v="1"/>
    <x v="25"/>
    <x v="166"/>
    <x v="32"/>
    <n v="267212.99"/>
    <x v="1"/>
  </r>
  <r>
    <x v="1"/>
    <x v="25"/>
    <x v="166"/>
    <x v="77"/>
    <n v="625805.53"/>
    <x v="1"/>
  </r>
  <r>
    <x v="1"/>
    <x v="25"/>
    <x v="166"/>
    <x v="78"/>
    <n v="2596.7800000000002"/>
    <x v="1"/>
  </r>
  <r>
    <x v="1"/>
    <x v="25"/>
    <x v="166"/>
    <x v="33"/>
    <n v="12259.17"/>
    <x v="1"/>
  </r>
  <r>
    <x v="1"/>
    <x v="25"/>
    <x v="166"/>
    <x v="34"/>
    <n v="392157.7"/>
    <x v="1"/>
  </r>
  <r>
    <x v="1"/>
    <x v="25"/>
    <x v="166"/>
    <x v="2"/>
    <n v="1201115.3899999999"/>
    <x v="1"/>
  </r>
  <r>
    <x v="1"/>
    <x v="25"/>
    <x v="166"/>
    <x v="81"/>
    <n v="621932.03"/>
    <x v="1"/>
  </r>
  <r>
    <x v="1"/>
    <x v="25"/>
    <x v="166"/>
    <x v="35"/>
    <n v="27076349.280000001"/>
    <x v="1"/>
  </r>
  <r>
    <x v="1"/>
    <x v="25"/>
    <x v="166"/>
    <x v="36"/>
    <n v="5911670.0599999996"/>
    <x v="1"/>
  </r>
  <r>
    <x v="1"/>
    <x v="25"/>
    <x v="166"/>
    <x v="83"/>
    <n v="174260.58"/>
    <x v="1"/>
  </r>
  <r>
    <x v="1"/>
    <x v="25"/>
    <x v="166"/>
    <x v="84"/>
    <n v="369180.74"/>
    <x v="1"/>
  </r>
  <r>
    <x v="1"/>
    <x v="25"/>
    <x v="166"/>
    <x v="89"/>
    <n v="73562.77"/>
    <x v="1"/>
  </r>
  <r>
    <x v="1"/>
    <x v="25"/>
    <x v="166"/>
    <x v="37"/>
    <n v="6094.92"/>
    <x v="1"/>
  </r>
  <r>
    <x v="1"/>
    <x v="25"/>
    <x v="166"/>
    <x v="3"/>
    <n v="2189428.2400000002"/>
    <x v="1"/>
  </r>
  <r>
    <x v="1"/>
    <x v="25"/>
    <x v="166"/>
    <x v="4"/>
    <n v="729906.92"/>
    <x v="1"/>
  </r>
  <r>
    <x v="1"/>
    <x v="25"/>
    <x v="166"/>
    <x v="5"/>
    <n v="906483.72"/>
    <x v="1"/>
  </r>
  <r>
    <x v="1"/>
    <x v="25"/>
    <x v="166"/>
    <x v="92"/>
    <n v="7969265.4400000004"/>
    <x v="1"/>
  </r>
  <r>
    <x v="1"/>
    <x v="25"/>
    <x v="166"/>
    <x v="38"/>
    <n v="34933.160000000003"/>
    <x v="1"/>
  </r>
  <r>
    <x v="1"/>
    <x v="25"/>
    <x v="166"/>
    <x v="39"/>
    <n v="5046.99"/>
    <x v="1"/>
  </r>
  <r>
    <x v="1"/>
    <x v="25"/>
    <x v="166"/>
    <x v="93"/>
    <n v="121774.6"/>
    <x v="1"/>
  </r>
  <r>
    <x v="1"/>
    <x v="25"/>
    <x v="166"/>
    <x v="41"/>
    <n v="1729794.25"/>
    <x v="1"/>
  </r>
  <r>
    <x v="1"/>
    <x v="25"/>
    <x v="166"/>
    <x v="94"/>
    <n v="33945.879999999997"/>
    <x v="1"/>
  </r>
  <r>
    <x v="1"/>
    <x v="25"/>
    <x v="166"/>
    <x v="95"/>
    <n v="12650.5"/>
    <x v="1"/>
  </r>
  <r>
    <x v="1"/>
    <x v="25"/>
    <x v="166"/>
    <x v="96"/>
    <n v="4989.75"/>
    <x v="1"/>
  </r>
  <r>
    <x v="1"/>
    <x v="25"/>
    <x v="166"/>
    <x v="42"/>
    <n v="3670.84"/>
    <x v="1"/>
  </r>
  <r>
    <x v="1"/>
    <x v="25"/>
    <x v="167"/>
    <x v="43"/>
    <n v="20178.11"/>
    <x v="0"/>
  </r>
  <r>
    <x v="1"/>
    <x v="25"/>
    <x v="167"/>
    <x v="44"/>
    <n v="19114050.120000001"/>
    <x v="0"/>
  </r>
  <r>
    <x v="1"/>
    <x v="25"/>
    <x v="167"/>
    <x v="45"/>
    <n v="359214.03"/>
    <x v="0"/>
  </r>
  <r>
    <x v="1"/>
    <x v="25"/>
    <x v="167"/>
    <x v="8"/>
    <n v="778295.79"/>
    <x v="0"/>
  </r>
  <r>
    <x v="1"/>
    <x v="25"/>
    <x v="167"/>
    <x v="9"/>
    <n v="210149.25"/>
    <x v="0"/>
  </r>
  <r>
    <x v="1"/>
    <x v="25"/>
    <x v="167"/>
    <x v="10"/>
    <n v="8853.52"/>
    <x v="0"/>
  </r>
  <r>
    <x v="1"/>
    <x v="25"/>
    <x v="167"/>
    <x v="47"/>
    <n v="21006.74"/>
    <x v="0"/>
  </r>
  <r>
    <x v="1"/>
    <x v="25"/>
    <x v="167"/>
    <x v="48"/>
    <n v="13913353.65"/>
    <x v="0"/>
  </r>
  <r>
    <x v="1"/>
    <x v="25"/>
    <x v="167"/>
    <x v="52"/>
    <n v="291302.65000000002"/>
    <x v="0"/>
  </r>
  <r>
    <x v="1"/>
    <x v="25"/>
    <x v="167"/>
    <x v="16"/>
    <n v="83822.92"/>
    <x v="0"/>
  </r>
  <r>
    <x v="1"/>
    <x v="25"/>
    <x v="167"/>
    <x v="17"/>
    <n v="1339809.8"/>
    <x v="0"/>
  </r>
  <r>
    <x v="1"/>
    <x v="25"/>
    <x v="167"/>
    <x v="53"/>
    <n v="2227305.35"/>
    <x v="0"/>
  </r>
  <r>
    <x v="1"/>
    <x v="25"/>
    <x v="167"/>
    <x v="18"/>
    <n v="10783768.939999999"/>
    <x v="0"/>
  </r>
  <r>
    <x v="1"/>
    <x v="25"/>
    <x v="167"/>
    <x v="55"/>
    <n v="508038.6"/>
    <x v="0"/>
  </r>
  <r>
    <x v="1"/>
    <x v="25"/>
    <x v="167"/>
    <x v="0"/>
    <n v="615041164.75999999"/>
    <x v="0"/>
  </r>
  <r>
    <x v="1"/>
    <x v="25"/>
    <x v="167"/>
    <x v="56"/>
    <n v="8851001.9600000009"/>
    <x v="0"/>
  </r>
  <r>
    <x v="1"/>
    <x v="25"/>
    <x v="167"/>
    <x v="19"/>
    <n v="6977682.5"/>
    <x v="0"/>
  </r>
  <r>
    <x v="1"/>
    <x v="25"/>
    <x v="167"/>
    <x v="57"/>
    <n v="12415492.859999999"/>
    <x v="0"/>
  </r>
  <r>
    <x v="1"/>
    <x v="25"/>
    <x v="167"/>
    <x v="58"/>
    <n v="30730.16"/>
    <x v="0"/>
  </r>
  <r>
    <x v="1"/>
    <x v="25"/>
    <x v="167"/>
    <x v="21"/>
    <n v="2378.91"/>
    <x v="0"/>
  </r>
  <r>
    <x v="1"/>
    <x v="25"/>
    <x v="167"/>
    <x v="22"/>
    <n v="1336.81"/>
    <x v="0"/>
  </r>
  <r>
    <x v="1"/>
    <x v="25"/>
    <x v="167"/>
    <x v="23"/>
    <n v="100116.09"/>
    <x v="0"/>
  </r>
  <r>
    <x v="1"/>
    <x v="25"/>
    <x v="167"/>
    <x v="60"/>
    <n v="1789.36"/>
    <x v="0"/>
  </r>
  <r>
    <x v="1"/>
    <x v="25"/>
    <x v="167"/>
    <x v="24"/>
    <n v="597610.65"/>
    <x v="0"/>
  </r>
  <r>
    <x v="1"/>
    <x v="25"/>
    <x v="167"/>
    <x v="25"/>
    <n v="570477.12"/>
    <x v="0"/>
  </r>
  <r>
    <x v="1"/>
    <x v="25"/>
    <x v="167"/>
    <x v="61"/>
    <n v="528689.5"/>
    <x v="0"/>
  </r>
  <r>
    <x v="1"/>
    <x v="25"/>
    <x v="167"/>
    <x v="62"/>
    <n v="16599052.060000001"/>
    <x v="0"/>
  </r>
  <r>
    <x v="1"/>
    <x v="25"/>
    <x v="167"/>
    <x v="63"/>
    <n v="9169.4"/>
    <x v="0"/>
  </r>
  <r>
    <x v="1"/>
    <x v="25"/>
    <x v="167"/>
    <x v="64"/>
    <n v="63149.15"/>
    <x v="0"/>
  </r>
  <r>
    <x v="1"/>
    <x v="25"/>
    <x v="167"/>
    <x v="26"/>
    <n v="13633708.939999999"/>
    <x v="0"/>
  </r>
  <r>
    <x v="1"/>
    <x v="25"/>
    <x v="167"/>
    <x v="67"/>
    <n v="5352447.37"/>
    <x v="0"/>
  </r>
  <r>
    <x v="1"/>
    <x v="25"/>
    <x v="167"/>
    <x v="1"/>
    <n v="5492735.7000000002"/>
    <x v="0"/>
  </r>
  <r>
    <x v="1"/>
    <x v="25"/>
    <x v="167"/>
    <x v="27"/>
    <n v="39070.230000000003"/>
    <x v="0"/>
  </r>
  <r>
    <x v="1"/>
    <x v="25"/>
    <x v="167"/>
    <x v="69"/>
    <n v="1450711.86"/>
    <x v="0"/>
  </r>
  <r>
    <x v="1"/>
    <x v="25"/>
    <x v="167"/>
    <x v="70"/>
    <n v="2835577.62"/>
    <x v="0"/>
  </r>
  <r>
    <x v="1"/>
    <x v="25"/>
    <x v="167"/>
    <x v="71"/>
    <n v="3158.9"/>
    <x v="0"/>
  </r>
  <r>
    <x v="1"/>
    <x v="25"/>
    <x v="167"/>
    <x v="28"/>
    <n v="25059.41"/>
    <x v="0"/>
  </r>
  <r>
    <x v="1"/>
    <x v="25"/>
    <x v="167"/>
    <x v="73"/>
    <n v="326645.19"/>
    <x v="0"/>
  </r>
  <r>
    <x v="1"/>
    <x v="25"/>
    <x v="167"/>
    <x v="74"/>
    <n v="12867.91"/>
    <x v="0"/>
  </r>
  <r>
    <x v="1"/>
    <x v="25"/>
    <x v="167"/>
    <x v="29"/>
    <n v="563384.41"/>
    <x v="0"/>
  </r>
  <r>
    <x v="1"/>
    <x v="25"/>
    <x v="167"/>
    <x v="31"/>
    <n v="7540.65"/>
    <x v="0"/>
  </r>
  <r>
    <x v="1"/>
    <x v="25"/>
    <x v="167"/>
    <x v="76"/>
    <n v="607882.23"/>
    <x v="0"/>
  </r>
  <r>
    <x v="1"/>
    <x v="25"/>
    <x v="167"/>
    <x v="32"/>
    <n v="154272.26"/>
    <x v="0"/>
  </r>
  <r>
    <x v="1"/>
    <x v="25"/>
    <x v="167"/>
    <x v="77"/>
    <n v="188536.56"/>
    <x v="0"/>
  </r>
  <r>
    <x v="1"/>
    <x v="25"/>
    <x v="167"/>
    <x v="34"/>
    <n v="226163.09"/>
    <x v="0"/>
  </r>
  <r>
    <x v="1"/>
    <x v="25"/>
    <x v="167"/>
    <x v="2"/>
    <n v="85785.69"/>
    <x v="0"/>
  </r>
  <r>
    <x v="1"/>
    <x v="25"/>
    <x v="167"/>
    <x v="81"/>
    <n v="2897520.98"/>
    <x v="0"/>
  </r>
  <r>
    <x v="1"/>
    <x v="25"/>
    <x v="167"/>
    <x v="35"/>
    <n v="170756938.91"/>
    <x v="0"/>
  </r>
  <r>
    <x v="1"/>
    <x v="25"/>
    <x v="167"/>
    <x v="36"/>
    <n v="1534804.43"/>
    <x v="0"/>
  </r>
  <r>
    <x v="1"/>
    <x v="25"/>
    <x v="167"/>
    <x v="82"/>
    <n v="341102.6"/>
    <x v="0"/>
  </r>
  <r>
    <x v="1"/>
    <x v="25"/>
    <x v="167"/>
    <x v="83"/>
    <n v="40698536.5"/>
    <x v="0"/>
  </r>
  <r>
    <x v="1"/>
    <x v="25"/>
    <x v="167"/>
    <x v="84"/>
    <n v="137642652.77000001"/>
    <x v="0"/>
  </r>
  <r>
    <x v="1"/>
    <x v="25"/>
    <x v="167"/>
    <x v="87"/>
    <n v="800255.65"/>
    <x v="0"/>
  </r>
  <r>
    <x v="1"/>
    <x v="25"/>
    <x v="167"/>
    <x v="88"/>
    <n v="1942069.87"/>
    <x v="0"/>
  </r>
  <r>
    <x v="1"/>
    <x v="25"/>
    <x v="167"/>
    <x v="89"/>
    <n v="67629.91"/>
    <x v="0"/>
  </r>
  <r>
    <x v="1"/>
    <x v="25"/>
    <x v="167"/>
    <x v="37"/>
    <n v="1886.64"/>
    <x v="0"/>
  </r>
  <r>
    <x v="1"/>
    <x v="25"/>
    <x v="167"/>
    <x v="3"/>
    <n v="4059981.84"/>
    <x v="0"/>
  </r>
  <r>
    <x v="1"/>
    <x v="25"/>
    <x v="167"/>
    <x v="4"/>
    <n v="996214.95"/>
    <x v="0"/>
  </r>
  <r>
    <x v="1"/>
    <x v="25"/>
    <x v="167"/>
    <x v="90"/>
    <n v="1794.97"/>
    <x v="0"/>
  </r>
  <r>
    <x v="1"/>
    <x v="25"/>
    <x v="167"/>
    <x v="5"/>
    <n v="1308200.92"/>
    <x v="0"/>
  </r>
  <r>
    <x v="1"/>
    <x v="25"/>
    <x v="167"/>
    <x v="91"/>
    <n v="146982.54"/>
    <x v="0"/>
  </r>
  <r>
    <x v="1"/>
    <x v="25"/>
    <x v="167"/>
    <x v="92"/>
    <n v="1111774.03"/>
    <x v="0"/>
  </r>
  <r>
    <x v="1"/>
    <x v="25"/>
    <x v="167"/>
    <x v="38"/>
    <n v="640752.67000000004"/>
    <x v="0"/>
  </r>
  <r>
    <x v="1"/>
    <x v="25"/>
    <x v="167"/>
    <x v="93"/>
    <n v="22134.49"/>
    <x v="0"/>
  </r>
  <r>
    <x v="1"/>
    <x v="25"/>
    <x v="167"/>
    <x v="40"/>
    <n v="1190.24"/>
    <x v="0"/>
  </r>
  <r>
    <x v="1"/>
    <x v="25"/>
    <x v="167"/>
    <x v="41"/>
    <n v="479046.62"/>
    <x v="0"/>
  </r>
  <r>
    <x v="1"/>
    <x v="25"/>
    <x v="167"/>
    <x v="94"/>
    <n v="29545.74"/>
    <x v="0"/>
  </r>
  <r>
    <x v="1"/>
    <x v="25"/>
    <x v="167"/>
    <x v="95"/>
    <n v="11069.5"/>
    <x v="0"/>
  </r>
  <r>
    <x v="1"/>
    <x v="25"/>
    <x v="167"/>
    <x v="96"/>
    <n v="13459.4"/>
    <x v="0"/>
  </r>
  <r>
    <x v="1"/>
    <x v="25"/>
    <x v="167"/>
    <x v="42"/>
    <n v="157331.1"/>
    <x v="0"/>
  </r>
  <r>
    <x v="1"/>
    <x v="25"/>
    <x v="168"/>
    <x v="26"/>
    <n v="3426.21"/>
    <x v="0"/>
  </r>
  <r>
    <x v="1"/>
    <x v="25"/>
    <x v="169"/>
    <x v="61"/>
    <n v="198026.02"/>
    <x v="0"/>
  </r>
  <r>
    <x v="1"/>
    <x v="25"/>
    <x v="170"/>
    <x v="48"/>
    <n v="40515.019999999997"/>
    <x v="0"/>
  </r>
  <r>
    <x v="1"/>
    <x v="25"/>
    <x v="170"/>
    <x v="20"/>
    <n v="331155.52"/>
    <x v="0"/>
  </r>
  <r>
    <x v="1"/>
    <x v="25"/>
    <x v="170"/>
    <x v="58"/>
    <n v="60544.11"/>
    <x v="0"/>
  </r>
  <r>
    <x v="1"/>
    <x v="25"/>
    <x v="170"/>
    <x v="21"/>
    <n v="10794.9"/>
    <x v="0"/>
  </r>
  <r>
    <x v="1"/>
    <x v="25"/>
    <x v="170"/>
    <x v="24"/>
    <n v="4646.08"/>
    <x v="0"/>
  </r>
  <r>
    <x v="1"/>
    <x v="25"/>
    <x v="170"/>
    <x v="25"/>
    <n v="655842.71"/>
    <x v="0"/>
  </r>
  <r>
    <x v="1"/>
    <x v="25"/>
    <x v="170"/>
    <x v="64"/>
    <n v="60561.54"/>
    <x v="0"/>
  </r>
  <r>
    <x v="1"/>
    <x v="25"/>
    <x v="170"/>
    <x v="26"/>
    <n v="25.99"/>
    <x v="0"/>
  </r>
  <r>
    <x v="1"/>
    <x v="25"/>
    <x v="170"/>
    <x v="1"/>
    <n v="38505.17"/>
    <x v="0"/>
  </r>
  <r>
    <x v="1"/>
    <x v="25"/>
    <x v="170"/>
    <x v="27"/>
    <n v="5497.82"/>
    <x v="0"/>
  </r>
  <r>
    <x v="1"/>
    <x v="25"/>
    <x v="170"/>
    <x v="29"/>
    <n v="2015.06"/>
    <x v="0"/>
  </r>
  <r>
    <x v="1"/>
    <x v="25"/>
    <x v="170"/>
    <x v="31"/>
    <n v="624.88"/>
    <x v="0"/>
  </r>
  <r>
    <x v="1"/>
    <x v="25"/>
    <x v="170"/>
    <x v="76"/>
    <n v="102012.1"/>
    <x v="0"/>
  </r>
  <r>
    <x v="1"/>
    <x v="25"/>
    <x v="170"/>
    <x v="32"/>
    <n v="995.21"/>
    <x v="0"/>
  </r>
  <r>
    <x v="1"/>
    <x v="25"/>
    <x v="170"/>
    <x v="78"/>
    <n v="13166.2"/>
    <x v="0"/>
  </r>
  <r>
    <x v="1"/>
    <x v="25"/>
    <x v="170"/>
    <x v="79"/>
    <n v="43896.47"/>
    <x v="0"/>
  </r>
  <r>
    <x v="1"/>
    <x v="25"/>
    <x v="170"/>
    <x v="33"/>
    <n v="9879.39"/>
    <x v="0"/>
  </r>
  <r>
    <x v="1"/>
    <x v="25"/>
    <x v="170"/>
    <x v="34"/>
    <n v="11944.6"/>
    <x v="0"/>
  </r>
  <r>
    <x v="1"/>
    <x v="25"/>
    <x v="170"/>
    <x v="2"/>
    <n v="4929.13"/>
    <x v="0"/>
  </r>
  <r>
    <x v="1"/>
    <x v="25"/>
    <x v="170"/>
    <x v="36"/>
    <n v="744095.27"/>
    <x v="0"/>
  </r>
  <r>
    <x v="1"/>
    <x v="25"/>
    <x v="170"/>
    <x v="82"/>
    <n v="4740.1400000000003"/>
    <x v="0"/>
  </r>
  <r>
    <x v="1"/>
    <x v="25"/>
    <x v="170"/>
    <x v="84"/>
    <n v="341436.99"/>
    <x v="0"/>
  </r>
  <r>
    <x v="1"/>
    <x v="25"/>
    <x v="170"/>
    <x v="37"/>
    <n v="3487.54"/>
    <x v="0"/>
  </r>
  <r>
    <x v="1"/>
    <x v="25"/>
    <x v="170"/>
    <x v="3"/>
    <n v="1183046.19"/>
    <x v="0"/>
  </r>
  <r>
    <x v="1"/>
    <x v="25"/>
    <x v="170"/>
    <x v="4"/>
    <n v="521874.79"/>
    <x v="0"/>
  </r>
  <r>
    <x v="1"/>
    <x v="25"/>
    <x v="170"/>
    <x v="38"/>
    <n v="3934.15"/>
    <x v="0"/>
  </r>
  <r>
    <x v="1"/>
    <x v="25"/>
    <x v="170"/>
    <x v="93"/>
    <n v="24928.84"/>
    <x v="0"/>
  </r>
  <r>
    <x v="1"/>
    <x v="25"/>
    <x v="170"/>
    <x v="41"/>
    <n v="8853.15"/>
    <x v="0"/>
  </r>
  <r>
    <x v="1"/>
    <x v="25"/>
    <x v="170"/>
    <x v="94"/>
    <n v="20700.32"/>
    <x v="0"/>
  </r>
  <r>
    <x v="1"/>
    <x v="25"/>
    <x v="171"/>
    <x v="61"/>
    <n v="2305.66"/>
    <x v="0"/>
  </r>
  <r>
    <x v="1"/>
    <x v="25"/>
    <x v="171"/>
    <x v="26"/>
    <n v="10771.77"/>
    <x v="0"/>
  </r>
  <r>
    <x v="1"/>
    <x v="25"/>
    <x v="171"/>
    <x v="27"/>
    <n v="2081.67"/>
    <x v="0"/>
  </r>
  <r>
    <x v="1"/>
    <x v="25"/>
    <x v="171"/>
    <x v="81"/>
    <n v="301.97000000000003"/>
    <x v="0"/>
  </r>
  <r>
    <x v="1"/>
    <x v="25"/>
    <x v="171"/>
    <x v="89"/>
    <n v="1438.76"/>
    <x v="0"/>
  </r>
  <r>
    <x v="1"/>
    <x v="25"/>
    <x v="171"/>
    <x v="4"/>
    <n v="410.11"/>
    <x v="0"/>
  </r>
  <r>
    <x v="1"/>
    <x v="25"/>
    <x v="171"/>
    <x v="5"/>
    <n v="6263.03"/>
    <x v="0"/>
  </r>
  <r>
    <x v="1"/>
    <x v="25"/>
    <x v="172"/>
    <x v="44"/>
    <n v="2220693.88"/>
    <x v="0"/>
  </r>
  <r>
    <x v="1"/>
    <x v="25"/>
    <x v="172"/>
    <x v="31"/>
    <n v="39338.980000000003"/>
    <x v="0"/>
  </r>
  <r>
    <x v="1"/>
    <x v="25"/>
    <x v="172"/>
    <x v="35"/>
    <n v="4207.08"/>
    <x v="0"/>
  </r>
  <r>
    <x v="1"/>
    <x v="25"/>
    <x v="172"/>
    <x v="3"/>
    <n v="510.86"/>
    <x v="0"/>
  </r>
  <r>
    <x v="1"/>
    <x v="25"/>
    <x v="172"/>
    <x v="92"/>
    <n v="2996056.89"/>
    <x v="0"/>
  </r>
  <r>
    <x v="1"/>
    <x v="25"/>
    <x v="174"/>
    <x v="25"/>
    <n v="134143.97"/>
    <x v="0"/>
  </r>
  <r>
    <x v="1"/>
    <x v="25"/>
    <x v="174"/>
    <x v="4"/>
    <n v="3885"/>
    <x v="0"/>
  </r>
  <r>
    <x v="1"/>
    <x v="25"/>
    <x v="174"/>
    <x v="95"/>
    <n v="63804.34"/>
    <x v="0"/>
  </r>
  <r>
    <x v="1"/>
    <x v="25"/>
    <x v="175"/>
    <x v="44"/>
    <n v="1896536.01"/>
    <x v="2"/>
  </r>
  <r>
    <x v="1"/>
    <x v="25"/>
    <x v="175"/>
    <x v="13"/>
    <n v="11461.73"/>
    <x v="2"/>
  </r>
  <r>
    <x v="1"/>
    <x v="25"/>
    <x v="175"/>
    <x v="54"/>
    <n v="699.84"/>
    <x v="2"/>
  </r>
  <r>
    <x v="1"/>
    <x v="25"/>
    <x v="175"/>
    <x v="27"/>
    <n v="1810.74"/>
    <x v="2"/>
  </r>
  <r>
    <x v="1"/>
    <x v="25"/>
    <x v="175"/>
    <x v="76"/>
    <n v="109.2"/>
    <x v="2"/>
  </r>
  <r>
    <x v="1"/>
    <x v="25"/>
    <x v="175"/>
    <x v="37"/>
    <n v="39.92"/>
    <x v="2"/>
  </r>
  <r>
    <x v="1"/>
    <x v="25"/>
    <x v="175"/>
    <x v="3"/>
    <n v="1527.75"/>
    <x v="2"/>
  </r>
  <r>
    <x v="1"/>
    <x v="25"/>
    <x v="175"/>
    <x v="4"/>
    <n v="1161.4000000000001"/>
    <x v="2"/>
  </r>
  <r>
    <x v="1"/>
    <x v="25"/>
    <x v="176"/>
    <x v="43"/>
    <n v="123498.95"/>
    <x v="2"/>
  </r>
  <r>
    <x v="1"/>
    <x v="25"/>
    <x v="176"/>
    <x v="44"/>
    <n v="30608942.960000001"/>
    <x v="2"/>
  </r>
  <r>
    <x v="1"/>
    <x v="25"/>
    <x v="176"/>
    <x v="46"/>
    <n v="592.45000000000005"/>
    <x v="2"/>
  </r>
  <r>
    <x v="1"/>
    <x v="25"/>
    <x v="176"/>
    <x v="8"/>
    <n v="43517.62"/>
    <x v="2"/>
  </r>
  <r>
    <x v="1"/>
    <x v="25"/>
    <x v="176"/>
    <x v="9"/>
    <n v="657.27"/>
    <x v="2"/>
  </r>
  <r>
    <x v="1"/>
    <x v="25"/>
    <x v="176"/>
    <x v="10"/>
    <n v="30.05"/>
    <x v="2"/>
  </r>
  <r>
    <x v="1"/>
    <x v="25"/>
    <x v="176"/>
    <x v="48"/>
    <n v="135502.31"/>
    <x v="2"/>
  </r>
  <r>
    <x v="1"/>
    <x v="25"/>
    <x v="176"/>
    <x v="51"/>
    <n v="29395.02"/>
    <x v="2"/>
  </r>
  <r>
    <x v="1"/>
    <x v="25"/>
    <x v="176"/>
    <x v="17"/>
    <n v="985.66"/>
    <x v="2"/>
  </r>
  <r>
    <x v="1"/>
    <x v="25"/>
    <x v="176"/>
    <x v="53"/>
    <n v="1055513.23"/>
    <x v="2"/>
  </r>
  <r>
    <x v="1"/>
    <x v="25"/>
    <x v="176"/>
    <x v="19"/>
    <n v="19287.849999999999"/>
    <x v="2"/>
  </r>
  <r>
    <x v="1"/>
    <x v="25"/>
    <x v="176"/>
    <x v="22"/>
    <n v="558.20000000000005"/>
    <x v="2"/>
  </r>
  <r>
    <x v="1"/>
    <x v="25"/>
    <x v="176"/>
    <x v="62"/>
    <n v="429557.88"/>
    <x v="2"/>
  </r>
  <r>
    <x v="1"/>
    <x v="25"/>
    <x v="176"/>
    <x v="63"/>
    <n v="1111.1300000000001"/>
    <x v="2"/>
  </r>
  <r>
    <x v="1"/>
    <x v="25"/>
    <x v="176"/>
    <x v="26"/>
    <n v="178668.12"/>
    <x v="2"/>
  </r>
  <r>
    <x v="1"/>
    <x v="25"/>
    <x v="176"/>
    <x v="70"/>
    <n v="42174.01"/>
    <x v="2"/>
  </r>
  <r>
    <x v="1"/>
    <x v="25"/>
    <x v="176"/>
    <x v="74"/>
    <n v="157.32"/>
    <x v="2"/>
  </r>
  <r>
    <x v="1"/>
    <x v="25"/>
    <x v="176"/>
    <x v="31"/>
    <n v="718.61"/>
    <x v="2"/>
  </r>
  <r>
    <x v="1"/>
    <x v="25"/>
    <x v="176"/>
    <x v="76"/>
    <n v="2956.79"/>
    <x v="2"/>
  </r>
  <r>
    <x v="1"/>
    <x v="25"/>
    <x v="176"/>
    <x v="32"/>
    <n v="968.09"/>
    <x v="2"/>
  </r>
  <r>
    <x v="1"/>
    <x v="25"/>
    <x v="176"/>
    <x v="77"/>
    <n v="2814.9"/>
    <x v="2"/>
  </r>
  <r>
    <x v="1"/>
    <x v="25"/>
    <x v="176"/>
    <x v="78"/>
    <n v="387.65"/>
    <x v="2"/>
  </r>
  <r>
    <x v="1"/>
    <x v="25"/>
    <x v="176"/>
    <x v="80"/>
    <n v="5513.74"/>
    <x v="2"/>
  </r>
  <r>
    <x v="1"/>
    <x v="25"/>
    <x v="176"/>
    <x v="33"/>
    <n v="2528.7199999999998"/>
    <x v="2"/>
  </r>
  <r>
    <x v="1"/>
    <x v="25"/>
    <x v="176"/>
    <x v="81"/>
    <n v="1718.85"/>
    <x v="2"/>
  </r>
  <r>
    <x v="1"/>
    <x v="25"/>
    <x v="176"/>
    <x v="35"/>
    <n v="1969129.97"/>
    <x v="2"/>
  </r>
  <r>
    <x v="1"/>
    <x v="25"/>
    <x v="176"/>
    <x v="36"/>
    <n v="151.08000000000001"/>
    <x v="2"/>
  </r>
  <r>
    <x v="1"/>
    <x v="25"/>
    <x v="176"/>
    <x v="82"/>
    <n v="90.15"/>
    <x v="2"/>
  </r>
  <r>
    <x v="1"/>
    <x v="25"/>
    <x v="176"/>
    <x v="37"/>
    <n v="556.16"/>
    <x v="2"/>
  </r>
  <r>
    <x v="1"/>
    <x v="25"/>
    <x v="176"/>
    <x v="3"/>
    <n v="5936.14"/>
    <x v="2"/>
  </r>
  <r>
    <x v="1"/>
    <x v="25"/>
    <x v="176"/>
    <x v="4"/>
    <n v="1330"/>
    <x v="2"/>
  </r>
  <r>
    <x v="1"/>
    <x v="25"/>
    <x v="176"/>
    <x v="5"/>
    <n v="13112.27"/>
    <x v="2"/>
  </r>
  <r>
    <x v="1"/>
    <x v="25"/>
    <x v="176"/>
    <x v="93"/>
    <n v="13105.75"/>
    <x v="2"/>
  </r>
  <r>
    <x v="1"/>
    <x v="25"/>
    <x v="176"/>
    <x v="41"/>
    <n v="2338.3000000000002"/>
    <x v="2"/>
  </r>
  <r>
    <x v="1"/>
    <x v="25"/>
    <x v="176"/>
    <x v="94"/>
    <n v="25.5"/>
    <x v="2"/>
  </r>
  <r>
    <x v="1"/>
    <x v="25"/>
    <x v="176"/>
    <x v="96"/>
    <n v="228.38"/>
    <x v="2"/>
  </r>
  <r>
    <x v="1"/>
    <x v="25"/>
    <x v="176"/>
    <x v="42"/>
    <n v="11524.73"/>
    <x v="2"/>
  </r>
  <r>
    <x v="1"/>
    <x v="25"/>
    <x v="177"/>
    <x v="8"/>
    <n v="40808.35"/>
    <x v="0"/>
  </r>
  <r>
    <x v="1"/>
    <x v="25"/>
    <x v="177"/>
    <x v="9"/>
    <n v="22706.240000000002"/>
    <x v="0"/>
  </r>
  <r>
    <x v="1"/>
    <x v="25"/>
    <x v="177"/>
    <x v="47"/>
    <n v="10037.469999999999"/>
    <x v="0"/>
  </r>
  <r>
    <x v="1"/>
    <x v="25"/>
    <x v="177"/>
    <x v="48"/>
    <n v="85.42"/>
    <x v="0"/>
  </r>
  <r>
    <x v="1"/>
    <x v="25"/>
    <x v="177"/>
    <x v="52"/>
    <n v="91632.3"/>
    <x v="0"/>
  </r>
  <r>
    <x v="1"/>
    <x v="25"/>
    <x v="177"/>
    <x v="15"/>
    <n v="28.55"/>
    <x v="0"/>
  </r>
  <r>
    <x v="1"/>
    <x v="25"/>
    <x v="177"/>
    <x v="53"/>
    <n v="778723.38"/>
    <x v="0"/>
  </r>
  <r>
    <x v="1"/>
    <x v="25"/>
    <x v="177"/>
    <x v="55"/>
    <n v="254933.34"/>
    <x v="0"/>
  </r>
  <r>
    <x v="1"/>
    <x v="25"/>
    <x v="177"/>
    <x v="19"/>
    <n v="7917.92"/>
    <x v="0"/>
  </r>
  <r>
    <x v="1"/>
    <x v="25"/>
    <x v="177"/>
    <x v="25"/>
    <n v="100280.26"/>
    <x v="0"/>
  </r>
  <r>
    <x v="1"/>
    <x v="25"/>
    <x v="177"/>
    <x v="61"/>
    <n v="2620110.5499999998"/>
    <x v="0"/>
  </r>
  <r>
    <x v="1"/>
    <x v="25"/>
    <x v="177"/>
    <x v="62"/>
    <n v="574320.56000000006"/>
    <x v="0"/>
  </r>
  <r>
    <x v="1"/>
    <x v="25"/>
    <x v="177"/>
    <x v="63"/>
    <n v="53046.44"/>
    <x v="0"/>
  </r>
  <r>
    <x v="1"/>
    <x v="25"/>
    <x v="177"/>
    <x v="64"/>
    <n v="317625.32"/>
    <x v="0"/>
  </r>
  <r>
    <x v="1"/>
    <x v="25"/>
    <x v="177"/>
    <x v="26"/>
    <n v="98047.74"/>
    <x v="0"/>
  </r>
  <r>
    <x v="1"/>
    <x v="25"/>
    <x v="177"/>
    <x v="1"/>
    <n v="11994.91"/>
    <x v="0"/>
  </r>
  <r>
    <x v="1"/>
    <x v="25"/>
    <x v="177"/>
    <x v="27"/>
    <n v="3988.48"/>
    <x v="0"/>
  </r>
  <r>
    <x v="1"/>
    <x v="25"/>
    <x v="177"/>
    <x v="72"/>
    <n v="19523.150000000001"/>
    <x v="0"/>
  </r>
  <r>
    <x v="1"/>
    <x v="25"/>
    <x v="177"/>
    <x v="31"/>
    <n v="15030.44"/>
    <x v="0"/>
  </r>
  <r>
    <x v="1"/>
    <x v="25"/>
    <x v="177"/>
    <x v="76"/>
    <n v="136009.15"/>
    <x v="0"/>
  </r>
  <r>
    <x v="1"/>
    <x v="25"/>
    <x v="177"/>
    <x v="77"/>
    <n v="6788.43"/>
    <x v="0"/>
  </r>
  <r>
    <x v="1"/>
    <x v="25"/>
    <x v="177"/>
    <x v="34"/>
    <n v="162873.88"/>
    <x v="0"/>
  </r>
  <r>
    <x v="1"/>
    <x v="25"/>
    <x v="177"/>
    <x v="2"/>
    <n v="5714.44"/>
    <x v="0"/>
  </r>
  <r>
    <x v="1"/>
    <x v="25"/>
    <x v="177"/>
    <x v="35"/>
    <n v="8960399.1600000001"/>
    <x v="0"/>
  </r>
  <r>
    <x v="1"/>
    <x v="25"/>
    <x v="177"/>
    <x v="36"/>
    <n v="1636208.94"/>
    <x v="0"/>
  </r>
  <r>
    <x v="1"/>
    <x v="25"/>
    <x v="177"/>
    <x v="82"/>
    <n v="65.760000000000005"/>
    <x v="0"/>
  </r>
  <r>
    <x v="1"/>
    <x v="25"/>
    <x v="177"/>
    <x v="84"/>
    <n v="1164787.93"/>
    <x v="0"/>
  </r>
  <r>
    <x v="1"/>
    <x v="25"/>
    <x v="177"/>
    <x v="88"/>
    <n v="45763.25"/>
    <x v="0"/>
  </r>
  <r>
    <x v="1"/>
    <x v="25"/>
    <x v="177"/>
    <x v="89"/>
    <n v="153004.92000000001"/>
    <x v="0"/>
  </r>
  <r>
    <x v="1"/>
    <x v="25"/>
    <x v="177"/>
    <x v="37"/>
    <n v="45355.28"/>
    <x v="0"/>
  </r>
  <r>
    <x v="1"/>
    <x v="25"/>
    <x v="177"/>
    <x v="3"/>
    <n v="607027.53"/>
    <x v="0"/>
  </r>
  <r>
    <x v="1"/>
    <x v="25"/>
    <x v="177"/>
    <x v="4"/>
    <n v="181398.28"/>
    <x v="0"/>
  </r>
  <r>
    <x v="1"/>
    <x v="25"/>
    <x v="177"/>
    <x v="38"/>
    <n v="3928.77"/>
    <x v="0"/>
  </r>
  <r>
    <x v="1"/>
    <x v="25"/>
    <x v="177"/>
    <x v="41"/>
    <n v="5969.73"/>
    <x v="0"/>
  </r>
  <r>
    <x v="1"/>
    <x v="25"/>
    <x v="177"/>
    <x v="94"/>
    <n v="708.42"/>
    <x v="0"/>
  </r>
  <r>
    <x v="1"/>
    <x v="25"/>
    <x v="177"/>
    <x v="96"/>
    <n v="553.12"/>
    <x v="0"/>
  </r>
  <r>
    <x v="1"/>
    <x v="25"/>
    <x v="178"/>
    <x v="44"/>
    <n v="1022411.74"/>
    <x v="2"/>
  </r>
  <r>
    <x v="1"/>
    <x v="25"/>
    <x v="178"/>
    <x v="10"/>
    <n v="34077.96"/>
    <x v="2"/>
  </r>
  <r>
    <x v="1"/>
    <x v="25"/>
    <x v="178"/>
    <x v="27"/>
    <n v="110.72"/>
    <x v="2"/>
  </r>
  <r>
    <x v="1"/>
    <x v="25"/>
    <x v="178"/>
    <x v="34"/>
    <n v="204.41"/>
    <x v="2"/>
  </r>
  <r>
    <x v="1"/>
    <x v="25"/>
    <x v="178"/>
    <x v="86"/>
    <n v="105.69"/>
    <x v="2"/>
  </r>
  <r>
    <x v="1"/>
    <x v="25"/>
    <x v="178"/>
    <x v="3"/>
    <n v="709.69"/>
    <x v="2"/>
  </r>
  <r>
    <x v="1"/>
    <x v="25"/>
    <x v="178"/>
    <x v="4"/>
    <n v="92.04"/>
    <x v="2"/>
  </r>
  <r>
    <x v="1"/>
    <x v="25"/>
    <x v="178"/>
    <x v="42"/>
    <n v="112.39"/>
    <x v="2"/>
  </r>
  <r>
    <x v="1"/>
    <x v="25"/>
    <x v="179"/>
    <x v="44"/>
    <n v="21005598.18"/>
    <x v="2"/>
  </r>
  <r>
    <x v="1"/>
    <x v="25"/>
    <x v="179"/>
    <x v="46"/>
    <n v="2075.9699999999998"/>
    <x v="2"/>
  </r>
  <r>
    <x v="1"/>
    <x v="25"/>
    <x v="179"/>
    <x v="17"/>
    <n v="156.26"/>
    <x v="2"/>
  </r>
  <r>
    <x v="1"/>
    <x v="25"/>
    <x v="179"/>
    <x v="25"/>
    <n v="1287.3599999999999"/>
    <x v="2"/>
  </r>
  <r>
    <x v="1"/>
    <x v="25"/>
    <x v="179"/>
    <x v="1"/>
    <n v="43660.27"/>
    <x v="2"/>
  </r>
  <r>
    <x v="1"/>
    <x v="25"/>
    <x v="179"/>
    <x v="80"/>
    <n v="322.26"/>
    <x v="2"/>
  </r>
  <r>
    <x v="1"/>
    <x v="25"/>
    <x v="179"/>
    <x v="35"/>
    <n v="108107.13"/>
    <x v="2"/>
  </r>
  <r>
    <x v="1"/>
    <x v="25"/>
    <x v="179"/>
    <x v="82"/>
    <n v="797.6"/>
    <x v="2"/>
  </r>
  <r>
    <x v="1"/>
    <x v="25"/>
    <x v="179"/>
    <x v="3"/>
    <n v="23058.82"/>
    <x v="2"/>
  </r>
  <r>
    <x v="1"/>
    <x v="25"/>
    <x v="179"/>
    <x v="4"/>
    <n v="3795.93"/>
    <x v="2"/>
  </r>
  <r>
    <x v="1"/>
    <x v="25"/>
    <x v="179"/>
    <x v="38"/>
    <n v="47.2"/>
    <x v="2"/>
  </r>
  <r>
    <x v="1"/>
    <x v="25"/>
    <x v="180"/>
    <x v="43"/>
    <n v="72577.89"/>
    <x v="4"/>
  </r>
  <r>
    <x v="1"/>
    <x v="25"/>
    <x v="180"/>
    <x v="6"/>
    <n v="14640.35"/>
    <x v="4"/>
  </r>
  <r>
    <x v="1"/>
    <x v="25"/>
    <x v="180"/>
    <x v="44"/>
    <n v="5743495.1100000003"/>
    <x v="4"/>
  </r>
  <r>
    <x v="1"/>
    <x v="25"/>
    <x v="180"/>
    <x v="45"/>
    <n v="1168.8800000000001"/>
    <x v="4"/>
  </r>
  <r>
    <x v="1"/>
    <x v="25"/>
    <x v="180"/>
    <x v="46"/>
    <n v="168764.09"/>
    <x v="4"/>
  </r>
  <r>
    <x v="1"/>
    <x v="25"/>
    <x v="180"/>
    <x v="9"/>
    <n v="77916.929999999993"/>
    <x v="4"/>
  </r>
  <r>
    <x v="1"/>
    <x v="25"/>
    <x v="180"/>
    <x v="10"/>
    <n v="980943.4"/>
    <x v="4"/>
  </r>
  <r>
    <x v="1"/>
    <x v="25"/>
    <x v="180"/>
    <x v="48"/>
    <n v="311.22000000000003"/>
    <x v="4"/>
  </r>
  <r>
    <x v="1"/>
    <x v="25"/>
    <x v="180"/>
    <x v="49"/>
    <n v="1408.75"/>
    <x v="4"/>
  </r>
  <r>
    <x v="1"/>
    <x v="25"/>
    <x v="180"/>
    <x v="50"/>
    <n v="1547698.89"/>
    <x v="4"/>
  </r>
  <r>
    <x v="1"/>
    <x v="25"/>
    <x v="180"/>
    <x v="51"/>
    <n v="239000.02"/>
    <x v="4"/>
  </r>
  <r>
    <x v="1"/>
    <x v="25"/>
    <x v="180"/>
    <x v="12"/>
    <n v="18982.96"/>
    <x v="4"/>
  </r>
  <r>
    <x v="1"/>
    <x v="25"/>
    <x v="180"/>
    <x v="13"/>
    <n v="820.05"/>
    <x v="4"/>
  </r>
  <r>
    <x v="1"/>
    <x v="25"/>
    <x v="180"/>
    <x v="14"/>
    <n v="159607.92000000001"/>
    <x v="4"/>
  </r>
  <r>
    <x v="1"/>
    <x v="25"/>
    <x v="180"/>
    <x v="15"/>
    <n v="5357"/>
    <x v="4"/>
  </r>
  <r>
    <x v="1"/>
    <x v="25"/>
    <x v="180"/>
    <x v="16"/>
    <n v="389591.18"/>
    <x v="4"/>
  </r>
  <r>
    <x v="1"/>
    <x v="25"/>
    <x v="180"/>
    <x v="17"/>
    <n v="1538.9"/>
    <x v="4"/>
  </r>
  <r>
    <x v="1"/>
    <x v="25"/>
    <x v="180"/>
    <x v="18"/>
    <n v="33792.71"/>
    <x v="4"/>
  </r>
  <r>
    <x v="1"/>
    <x v="25"/>
    <x v="180"/>
    <x v="56"/>
    <n v="9702.16"/>
    <x v="4"/>
  </r>
  <r>
    <x v="1"/>
    <x v="25"/>
    <x v="180"/>
    <x v="19"/>
    <n v="5303565.28"/>
    <x v="4"/>
  </r>
  <r>
    <x v="1"/>
    <x v="25"/>
    <x v="180"/>
    <x v="20"/>
    <n v="997.99"/>
    <x v="4"/>
  </r>
  <r>
    <x v="1"/>
    <x v="25"/>
    <x v="180"/>
    <x v="58"/>
    <n v="61237.1"/>
    <x v="4"/>
  </r>
  <r>
    <x v="1"/>
    <x v="25"/>
    <x v="180"/>
    <x v="21"/>
    <n v="314579.21999999997"/>
    <x v="4"/>
  </r>
  <r>
    <x v="1"/>
    <x v="25"/>
    <x v="180"/>
    <x v="22"/>
    <n v="3832.67"/>
    <x v="4"/>
  </r>
  <r>
    <x v="1"/>
    <x v="25"/>
    <x v="180"/>
    <x v="23"/>
    <n v="70.069999999999993"/>
    <x v="4"/>
  </r>
  <r>
    <x v="1"/>
    <x v="25"/>
    <x v="180"/>
    <x v="60"/>
    <n v="13073.12"/>
    <x v="4"/>
  </r>
  <r>
    <x v="1"/>
    <x v="25"/>
    <x v="180"/>
    <x v="24"/>
    <n v="668622.66"/>
    <x v="4"/>
  </r>
  <r>
    <x v="1"/>
    <x v="25"/>
    <x v="180"/>
    <x v="25"/>
    <n v="1234771.3999999999"/>
    <x v="4"/>
  </r>
  <r>
    <x v="1"/>
    <x v="25"/>
    <x v="180"/>
    <x v="61"/>
    <n v="760065.52"/>
    <x v="4"/>
  </r>
  <r>
    <x v="1"/>
    <x v="25"/>
    <x v="180"/>
    <x v="62"/>
    <n v="62820.63"/>
    <x v="4"/>
  </r>
  <r>
    <x v="1"/>
    <x v="25"/>
    <x v="180"/>
    <x v="63"/>
    <n v="25367.119999999999"/>
    <x v="4"/>
  </r>
  <r>
    <x v="1"/>
    <x v="25"/>
    <x v="180"/>
    <x v="26"/>
    <n v="498632.22"/>
    <x v="4"/>
  </r>
  <r>
    <x v="1"/>
    <x v="25"/>
    <x v="180"/>
    <x v="66"/>
    <n v="10639.52"/>
    <x v="4"/>
  </r>
  <r>
    <x v="1"/>
    <x v="25"/>
    <x v="180"/>
    <x v="1"/>
    <n v="67290.820000000007"/>
    <x v="4"/>
  </r>
  <r>
    <x v="1"/>
    <x v="25"/>
    <x v="180"/>
    <x v="27"/>
    <n v="2294959.0299999998"/>
    <x v="4"/>
  </r>
  <r>
    <x v="1"/>
    <x v="25"/>
    <x v="180"/>
    <x v="70"/>
    <n v="1058.8800000000001"/>
    <x v="4"/>
  </r>
  <r>
    <x v="1"/>
    <x v="25"/>
    <x v="180"/>
    <x v="72"/>
    <n v="40234.370000000003"/>
    <x v="4"/>
  </r>
  <r>
    <x v="1"/>
    <x v="25"/>
    <x v="180"/>
    <x v="28"/>
    <n v="45433.97"/>
    <x v="4"/>
  </r>
  <r>
    <x v="1"/>
    <x v="25"/>
    <x v="180"/>
    <x v="30"/>
    <n v="4026.02"/>
    <x v="4"/>
  </r>
  <r>
    <x v="1"/>
    <x v="25"/>
    <x v="180"/>
    <x v="75"/>
    <n v="203.83"/>
    <x v="4"/>
  </r>
  <r>
    <x v="1"/>
    <x v="25"/>
    <x v="180"/>
    <x v="31"/>
    <n v="3830959.37"/>
    <x v="4"/>
  </r>
  <r>
    <x v="1"/>
    <x v="25"/>
    <x v="180"/>
    <x v="76"/>
    <n v="1393770.95"/>
    <x v="4"/>
  </r>
  <r>
    <x v="1"/>
    <x v="25"/>
    <x v="180"/>
    <x v="32"/>
    <n v="95.26"/>
    <x v="4"/>
  </r>
  <r>
    <x v="1"/>
    <x v="25"/>
    <x v="180"/>
    <x v="77"/>
    <n v="209690.92"/>
    <x v="4"/>
  </r>
  <r>
    <x v="1"/>
    <x v="25"/>
    <x v="180"/>
    <x v="80"/>
    <n v="292.45"/>
    <x v="4"/>
  </r>
  <r>
    <x v="1"/>
    <x v="25"/>
    <x v="180"/>
    <x v="33"/>
    <n v="40457.97"/>
    <x v="4"/>
  </r>
  <r>
    <x v="1"/>
    <x v="25"/>
    <x v="180"/>
    <x v="34"/>
    <n v="1456.47"/>
    <x v="4"/>
  </r>
  <r>
    <x v="1"/>
    <x v="25"/>
    <x v="180"/>
    <x v="2"/>
    <n v="976048.5"/>
    <x v="4"/>
  </r>
  <r>
    <x v="1"/>
    <x v="25"/>
    <x v="180"/>
    <x v="81"/>
    <n v="89559.72"/>
    <x v="4"/>
  </r>
  <r>
    <x v="1"/>
    <x v="25"/>
    <x v="180"/>
    <x v="35"/>
    <n v="4085.51"/>
    <x v="4"/>
  </r>
  <r>
    <x v="1"/>
    <x v="25"/>
    <x v="180"/>
    <x v="36"/>
    <n v="651505.82999999996"/>
    <x v="4"/>
  </r>
  <r>
    <x v="1"/>
    <x v="25"/>
    <x v="180"/>
    <x v="82"/>
    <n v="52815.45"/>
    <x v="4"/>
  </r>
  <r>
    <x v="1"/>
    <x v="25"/>
    <x v="180"/>
    <x v="84"/>
    <n v="47813.440000000002"/>
    <x v="4"/>
  </r>
  <r>
    <x v="1"/>
    <x v="25"/>
    <x v="180"/>
    <x v="87"/>
    <n v="622770.44999999995"/>
    <x v="4"/>
  </r>
  <r>
    <x v="1"/>
    <x v="25"/>
    <x v="180"/>
    <x v="88"/>
    <n v="62986.45"/>
    <x v="4"/>
  </r>
  <r>
    <x v="1"/>
    <x v="25"/>
    <x v="180"/>
    <x v="89"/>
    <n v="202749.62"/>
    <x v="4"/>
  </r>
  <r>
    <x v="1"/>
    <x v="25"/>
    <x v="180"/>
    <x v="37"/>
    <n v="806340.94"/>
    <x v="4"/>
  </r>
  <r>
    <x v="1"/>
    <x v="25"/>
    <x v="180"/>
    <x v="3"/>
    <n v="169990212.88"/>
    <x v="4"/>
  </r>
  <r>
    <x v="1"/>
    <x v="25"/>
    <x v="180"/>
    <x v="4"/>
    <n v="103621883.61"/>
    <x v="4"/>
  </r>
  <r>
    <x v="1"/>
    <x v="25"/>
    <x v="180"/>
    <x v="5"/>
    <n v="1656538.66"/>
    <x v="4"/>
  </r>
  <r>
    <x v="1"/>
    <x v="25"/>
    <x v="180"/>
    <x v="91"/>
    <n v="3959.24"/>
    <x v="4"/>
  </r>
  <r>
    <x v="1"/>
    <x v="25"/>
    <x v="180"/>
    <x v="92"/>
    <n v="3627674.37"/>
    <x v="4"/>
  </r>
  <r>
    <x v="1"/>
    <x v="25"/>
    <x v="180"/>
    <x v="38"/>
    <n v="2168130.75"/>
    <x v="4"/>
  </r>
  <r>
    <x v="1"/>
    <x v="25"/>
    <x v="180"/>
    <x v="39"/>
    <n v="257690.61"/>
    <x v="4"/>
  </r>
  <r>
    <x v="1"/>
    <x v="25"/>
    <x v="180"/>
    <x v="93"/>
    <n v="77077.52"/>
    <x v="4"/>
  </r>
  <r>
    <x v="1"/>
    <x v="25"/>
    <x v="180"/>
    <x v="41"/>
    <n v="167138.17000000001"/>
    <x v="4"/>
  </r>
  <r>
    <x v="1"/>
    <x v="25"/>
    <x v="180"/>
    <x v="94"/>
    <n v="304014.94"/>
    <x v="4"/>
  </r>
  <r>
    <x v="1"/>
    <x v="25"/>
    <x v="180"/>
    <x v="95"/>
    <n v="271804.71000000002"/>
    <x v="4"/>
  </r>
  <r>
    <x v="1"/>
    <x v="25"/>
    <x v="180"/>
    <x v="96"/>
    <n v="7347.64"/>
    <x v="4"/>
  </r>
  <r>
    <x v="1"/>
    <x v="25"/>
    <x v="180"/>
    <x v="42"/>
    <n v="61361.4"/>
    <x v="4"/>
  </r>
  <r>
    <x v="1"/>
    <x v="25"/>
    <x v="181"/>
    <x v="45"/>
    <n v="559265.4"/>
    <x v="6"/>
  </r>
  <r>
    <x v="1"/>
    <x v="25"/>
    <x v="181"/>
    <x v="8"/>
    <n v="116906"/>
    <x v="6"/>
  </r>
  <r>
    <x v="1"/>
    <x v="25"/>
    <x v="181"/>
    <x v="10"/>
    <n v="164646.07999999999"/>
    <x v="6"/>
  </r>
  <r>
    <x v="1"/>
    <x v="25"/>
    <x v="181"/>
    <x v="51"/>
    <n v="138750.70000000001"/>
    <x v="6"/>
  </r>
  <r>
    <x v="1"/>
    <x v="25"/>
    <x v="181"/>
    <x v="15"/>
    <n v="278.3"/>
    <x v="6"/>
  </r>
  <r>
    <x v="1"/>
    <x v="25"/>
    <x v="181"/>
    <x v="54"/>
    <n v="95983.29"/>
    <x v="6"/>
  </r>
  <r>
    <x v="1"/>
    <x v="25"/>
    <x v="181"/>
    <x v="18"/>
    <n v="1953530.3"/>
    <x v="6"/>
  </r>
  <r>
    <x v="1"/>
    <x v="25"/>
    <x v="181"/>
    <x v="0"/>
    <n v="211508787.16999999"/>
    <x v="6"/>
  </r>
  <r>
    <x v="1"/>
    <x v="25"/>
    <x v="181"/>
    <x v="22"/>
    <n v="284.33999999999997"/>
    <x v="6"/>
  </r>
  <r>
    <x v="1"/>
    <x v="25"/>
    <x v="181"/>
    <x v="24"/>
    <n v="12224.54"/>
    <x v="6"/>
  </r>
  <r>
    <x v="1"/>
    <x v="25"/>
    <x v="181"/>
    <x v="25"/>
    <n v="2065.91"/>
    <x v="6"/>
  </r>
  <r>
    <x v="1"/>
    <x v="25"/>
    <x v="181"/>
    <x v="62"/>
    <n v="42627.040000000001"/>
    <x v="6"/>
  </r>
  <r>
    <x v="1"/>
    <x v="25"/>
    <x v="181"/>
    <x v="63"/>
    <n v="20237.939999999999"/>
    <x v="6"/>
  </r>
  <r>
    <x v="1"/>
    <x v="25"/>
    <x v="181"/>
    <x v="26"/>
    <n v="1483.12"/>
    <x v="6"/>
  </r>
  <r>
    <x v="1"/>
    <x v="25"/>
    <x v="181"/>
    <x v="1"/>
    <n v="1034.79"/>
    <x v="6"/>
  </r>
  <r>
    <x v="1"/>
    <x v="25"/>
    <x v="181"/>
    <x v="27"/>
    <n v="2332.5500000000002"/>
    <x v="6"/>
  </r>
  <r>
    <x v="1"/>
    <x v="25"/>
    <x v="181"/>
    <x v="70"/>
    <n v="17682799.5"/>
    <x v="6"/>
  </r>
  <r>
    <x v="1"/>
    <x v="25"/>
    <x v="181"/>
    <x v="72"/>
    <n v="60597.49"/>
    <x v="6"/>
  </r>
  <r>
    <x v="1"/>
    <x v="25"/>
    <x v="181"/>
    <x v="28"/>
    <n v="17034.400000000001"/>
    <x v="6"/>
  </r>
  <r>
    <x v="1"/>
    <x v="25"/>
    <x v="181"/>
    <x v="74"/>
    <n v="4488.87"/>
    <x v="6"/>
  </r>
  <r>
    <x v="1"/>
    <x v="25"/>
    <x v="181"/>
    <x v="31"/>
    <n v="849609.82"/>
    <x v="6"/>
  </r>
  <r>
    <x v="1"/>
    <x v="25"/>
    <x v="181"/>
    <x v="76"/>
    <n v="583272.93000000005"/>
    <x v="6"/>
  </r>
  <r>
    <x v="1"/>
    <x v="25"/>
    <x v="181"/>
    <x v="32"/>
    <n v="484167.19"/>
    <x v="6"/>
  </r>
  <r>
    <x v="1"/>
    <x v="25"/>
    <x v="181"/>
    <x v="77"/>
    <n v="345.29"/>
    <x v="6"/>
  </r>
  <r>
    <x v="1"/>
    <x v="25"/>
    <x v="181"/>
    <x v="33"/>
    <n v="42341.02"/>
    <x v="6"/>
  </r>
  <r>
    <x v="1"/>
    <x v="25"/>
    <x v="181"/>
    <x v="34"/>
    <n v="36.25"/>
    <x v="6"/>
  </r>
  <r>
    <x v="1"/>
    <x v="25"/>
    <x v="181"/>
    <x v="2"/>
    <n v="31.45"/>
    <x v="6"/>
  </r>
  <r>
    <x v="1"/>
    <x v="25"/>
    <x v="181"/>
    <x v="36"/>
    <n v="26784.21"/>
    <x v="6"/>
  </r>
  <r>
    <x v="1"/>
    <x v="25"/>
    <x v="181"/>
    <x v="82"/>
    <n v="297.22000000000003"/>
    <x v="6"/>
  </r>
  <r>
    <x v="1"/>
    <x v="25"/>
    <x v="181"/>
    <x v="89"/>
    <n v="306.2"/>
    <x v="6"/>
  </r>
  <r>
    <x v="1"/>
    <x v="25"/>
    <x v="181"/>
    <x v="3"/>
    <n v="99992.43"/>
    <x v="6"/>
  </r>
  <r>
    <x v="1"/>
    <x v="25"/>
    <x v="181"/>
    <x v="4"/>
    <n v="134090.85999999999"/>
    <x v="6"/>
  </r>
  <r>
    <x v="1"/>
    <x v="25"/>
    <x v="181"/>
    <x v="91"/>
    <n v="65507.56"/>
    <x v="6"/>
  </r>
  <r>
    <x v="1"/>
    <x v="25"/>
    <x v="181"/>
    <x v="38"/>
    <n v="93943.86"/>
    <x v="6"/>
  </r>
  <r>
    <x v="1"/>
    <x v="25"/>
    <x v="181"/>
    <x v="39"/>
    <n v="816.7"/>
    <x v="6"/>
  </r>
  <r>
    <x v="1"/>
    <x v="25"/>
    <x v="181"/>
    <x v="41"/>
    <n v="6438.37"/>
    <x v="6"/>
  </r>
  <r>
    <x v="1"/>
    <x v="25"/>
    <x v="181"/>
    <x v="94"/>
    <n v="24551.34"/>
    <x v="6"/>
  </r>
  <r>
    <x v="1"/>
    <x v="25"/>
    <x v="181"/>
    <x v="96"/>
    <n v="629048.12"/>
    <x v="6"/>
  </r>
  <r>
    <x v="1"/>
    <x v="25"/>
    <x v="182"/>
    <x v="10"/>
    <n v="604"/>
    <x v="2"/>
  </r>
  <r>
    <x v="1"/>
    <x v="25"/>
    <x v="182"/>
    <x v="49"/>
    <n v="14144.45"/>
    <x v="2"/>
  </r>
  <r>
    <x v="1"/>
    <x v="25"/>
    <x v="182"/>
    <x v="62"/>
    <n v="180.03"/>
    <x v="2"/>
  </r>
  <r>
    <x v="1"/>
    <x v="25"/>
    <x v="182"/>
    <x v="63"/>
    <n v="9183.9"/>
    <x v="2"/>
  </r>
  <r>
    <x v="1"/>
    <x v="25"/>
    <x v="182"/>
    <x v="42"/>
    <n v="37047.83"/>
    <x v="2"/>
  </r>
  <r>
    <x v="1"/>
    <x v="25"/>
    <x v="183"/>
    <x v="43"/>
    <n v="1469.42"/>
    <x v="0"/>
  </r>
  <r>
    <x v="1"/>
    <x v="25"/>
    <x v="183"/>
    <x v="44"/>
    <n v="185894.67"/>
    <x v="0"/>
  </r>
  <r>
    <x v="1"/>
    <x v="25"/>
    <x v="183"/>
    <x v="46"/>
    <n v="36101.99"/>
    <x v="0"/>
  </r>
  <r>
    <x v="1"/>
    <x v="25"/>
    <x v="183"/>
    <x v="8"/>
    <n v="454417.8"/>
    <x v="0"/>
  </r>
  <r>
    <x v="1"/>
    <x v="25"/>
    <x v="183"/>
    <x v="9"/>
    <n v="2742211.89"/>
    <x v="0"/>
  </r>
  <r>
    <x v="1"/>
    <x v="25"/>
    <x v="183"/>
    <x v="10"/>
    <n v="1956944.68"/>
    <x v="0"/>
  </r>
  <r>
    <x v="1"/>
    <x v="25"/>
    <x v="183"/>
    <x v="50"/>
    <n v="51970.05"/>
    <x v="0"/>
  </r>
  <r>
    <x v="1"/>
    <x v="25"/>
    <x v="183"/>
    <x v="13"/>
    <n v="35776.51"/>
    <x v="0"/>
  </r>
  <r>
    <x v="1"/>
    <x v="25"/>
    <x v="183"/>
    <x v="15"/>
    <n v="218813.66"/>
    <x v="0"/>
  </r>
  <r>
    <x v="1"/>
    <x v="25"/>
    <x v="183"/>
    <x v="53"/>
    <n v="7698.11"/>
    <x v="0"/>
  </r>
  <r>
    <x v="1"/>
    <x v="25"/>
    <x v="183"/>
    <x v="54"/>
    <n v="924240.47"/>
    <x v="0"/>
  </r>
  <r>
    <x v="1"/>
    <x v="25"/>
    <x v="183"/>
    <x v="57"/>
    <n v="68965.399999999994"/>
    <x v="0"/>
  </r>
  <r>
    <x v="1"/>
    <x v="25"/>
    <x v="183"/>
    <x v="21"/>
    <n v="128255.32"/>
    <x v="0"/>
  </r>
  <r>
    <x v="1"/>
    <x v="25"/>
    <x v="183"/>
    <x v="22"/>
    <n v="30275.67"/>
    <x v="0"/>
  </r>
  <r>
    <x v="1"/>
    <x v="25"/>
    <x v="183"/>
    <x v="24"/>
    <n v="165269.18"/>
    <x v="0"/>
  </r>
  <r>
    <x v="1"/>
    <x v="25"/>
    <x v="183"/>
    <x v="25"/>
    <n v="130602.3"/>
    <x v="0"/>
  </r>
  <r>
    <x v="1"/>
    <x v="25"/>
    <x v="183"/>
    <x v="61"/>
    <n v="7560071.96"/>
    <x v="0"/>
  </r>
  <r>
    <x v="1"/>
    <x v="25"/>
    <x v="183"/>
    <x v="63"/>
    <n v="58404.52"/>
    <x v="0"/>
  </r>
  <r>
    <x v="1"/>
    <x v="25"/>
    <x v="183"/>
    <x v="26"/>
    <n v="109029.95"/>
    <x v="0"/>
  </r>
  <r>
    <x v="1"/>
    <x v="25"/>
    <x v="183"/>
    <x v="1"/>
    <n v="22838.07"/>
    <x v="0"/>
  </r>
  <r>
    <x v="1"/>
    <x v="25"/>
    <x v="183"/>
    <x v="27"/>
    <n v="1413.24"/>
    <x v="0"/>
  </r>
  <r>
    <x v="1"/>
    <x v="25"/>
    <x v="183"/>
    <x v="70"/>
    <n v="737445.99"/>
    <x v="0"/>
  </r>
  <r>
    <x v="1"/>
    <x v="25"/>
    <x v="183"/>
    <x v="71"/>
    <n v="499428.48"/>
    <x v="0"/>
  </r>
  <r>
    <x v="1"/>
    <x v="25"/>
    <x v="183"/>
    <x v="72"/>
    <n v="183460.01"/>
    <x v="0"/>
  </r>
  <r>
    <x v="1"/>
    <x v="25"/>
    <x v="183"/>
    <x v="28"/>
    <n v="1016524.63"/>
    <x v="0"/>
  </r>
  <r>
    <x v="1"/>
    <x v="25"/>
    <x v="183"/>
    <x v="74"/>
    <n v="9276.06"/>
    <x v="0"/>
  </r>
  <r>
    <x v="1"/>
    <x v="25"/>
    <x v="183"/>
    <x v="75"/>
    <n v="346.02"/>
    <x v="0"/>
  </r>
  <r>
    <x v="1"/>
    <x v="25"/>
    <x v="183"/>
    <x v="31"/>
    <n v="3189250.31"/>
    <x v="0"/>
  </r>
  <r>
    <x v="1"/>
    <x v="25"/>
    <x v="183"/>
    <x v="76"/>
    <n v="2135880.6"/>
    <x v="0"/>
  </r>
  <r>
    <x v="1"/>
    <x v="25"/>
    <x v="183"/>
    <x v="32"/>
    <n v="1929951.71"/>
    <x v="0"/>
  </r>
  <r>
    <x v="1"/>
    <x v="25"/>
    <x v="183"/>
    <x v="77"/>
    <n v="22528.99"/>
    <x v="0"/>
  </r>
  <r>
    <x v="1"/>
    <x v="25"/>
    <x v="183"/>
    <x v="78"/>
    <n v="9662.14"/>
    <x v="0"/>
  </r>
  <r>
    <x v="1"/>
    <x v="25"/>
    <x v="183"/>
    <x v="80"/>
    <n v="312474.68"/>
    <x v="0"/>
  </r>
  <r>
    <x v="1"/>
    <x v="25"/>
    <x v="183"/>
    <x v="33"/>
    <n v="647.79999999999995"/>
    <x v="0"/>
  </r>
  <r>
    <x v="1"/>
    <x v="25"/>
    <x v="183"/>
    <x v="34"/>
    <n v="741109.24"/>
    <x v="0"/>
  </r>
  <r>
    <x v="1"/>
    <x v="25"/>
    <x v="183"/>
    <x v="2"/>
    <n v="117.02"/>
    <x v="0"/>
  </r>
  <r>
    <x v="1"/>
    <x v="25"/>
    <x v="183"/>
    <x v="81"/>
    <n v="6124.69"/>
    <x v="0"/>
  </r>
  <r>
    <x v="1"/>
    <x v="25"/>
    <x v="183"/>
    <x v="89"/>
    <n v="537.49"/>
    <x v="0"/>
  </r>
  <r>
    <x v="1"/>
    <x v="25"/>
    <x v="183"/>
    <x v="37"/>
    <n v="47588.07"/>
    <x v="0"/>
  </r>
  <r>
    <x v="1"/>
    <x v="25"/>
    <x v="183"/>
    <x v="3"/>
    <n v="169.94"/>
    <x v="0"/>
  </r>
  <r>
    <x v="1"/>
    <x v="25"/>
    <x v="183"/>
    <x v="4"/>
    <n v="84133.32"/>
    <x v="0"/>
  </r>
  <r>
    <x v="1"/>
    <x v="25"/>
    <x v="183"/>
    <x v="5"/>
    <n v="2704.12"/>
    <x v="0"/>
  </r>
  <r>
    <x v="1"/>
    <x v="25"/>
    <x v="183"/>
    <x v="92"/>
    <n v="17238.669999999998"/>
    <x v="0"/>
  </r>
  <r>
    <x v="1"/>
    <x v="25"/>
    <x v="183"/>
    <x v="38"/>
    <n v="1304.5999999999999"/>
    <x v="0"/>
  </r>
  <r>
    <x v="1"/>
    <x v="25"/>
    <x v="183"/>
    <x v="93"/>
    <n v="83725.100000000006"/>
    <x v="0"/>
  </r>
  <r>
    <x v="1"/>
    <x v="25"/>
    <x v="183"/>
    <x v="41"/>
    <n v="601707.06000000006"/>
    <x v="0"/>
  </r>
  <r>
    <x v="1"/>
    <x v="25"/>
    <x v="183"/>
    <x v="94"/>
    <n v="657271.9"/>
    <x v="0"/>
  </r>
  <r>
    <x v="1"/>
    <x v="25"/>
    <x v="183"/>
    <x v="95"/>
    <n v="218222.21"/>
    <x v="0"/>
  </r>
  <r>
    <x v="1"/>
    <x v="25"/>
    <x v="184"/>
    <x v="43"/>
    <n v="113772.52"/>
    <x v="2"/>
  </r>
  <r>
    <x v="1"/>
    <x v="25"/>
    <x v="184"/>
    <x v="44"/>
    <n v="61576579.329999998"/>
    <x v="2"/>
  </r>
  <r>
    <x v="1"/>
    <x v="25"/>
    <x v="184"/>
    <x v="45"/>
    <n v="500060.39"/>
    <x v="2"/>
  </r>
  <r>
    <x v="1"/>
    <x v="25"/>
    <x v="184"/>
    <x v="46"/>
    <n v="149970.25"/>
    <x v="2"/>
  </r>
  <r>
    <x v="1"/>
    <x v="25"/>
    <x v="184"/>
    <x v="8"/>
    <n v="26396.14"/>
    <x v="2"/>
  </r>
  <r>
    <x v="1"/>
    <x v="25"/>
    <x v="184"/>
    <x v="9"/>
    <n v="21209688.48"/>
    <x v="2"/>
  </r>
  <r>
    <x v="1"/>
    <x v="25"/>
    <x v="184"/>
    <x v="10"/>
    <n v="8292229.8899999997"/>
    <x v="2"/>
  </r>
  <r>
    <x v="1"/>
    <x v="25"/>
    <x v="184"/>
    <x v="47"/>
    <n v="498800.17"/>
    <x v="2"/>
  </r>
  <r>
    <x v="1"/>
    <x v="25"/>
    <x v="184"/>
    <x v="48"/>
    <n v="229931.4"/>
    <x v="2"/>
  </r>
  <r>
    <x v="1"/>
    <x v="25"/>
    <x v="184"/>
    <x v="49"/>
    <n v="102588.48"/>
    <x v="2"/>
  </r>
  <r>
    <x v="1"/>
    <x v="25"/>
    <x v="184"/>
    <x v="50"/>
    <n v="5409.11"/>
    <x v="2"/>
  </r>
  <r>
    <x v="1"/>
    <x v="25"/>
    <x v="184"/>
    <x v="51"/>
    <n v="12778.97"/>
    <x v="2"/>
  </r>
  <r>
    <x v="1"/>
    <x v="25"/>
    <x v="184"/>
    <x v="52"/>
    <n v="381140.86"/>
    <x v="2"/>
  </r>
  <r>
    <x v="1"/>
    <x v="25"/>
    <x v="184"/>
    <x v="12"/>
    <n v="2080605.57"/>
    <x v="2"/>
  </r>
  <r>
    <x v="1"/>
    <x v="25"/>
    <x v="184"/>
    <x v="13"/>
    <n v="649.27"/>
    <x v="2"/>
  </r>
  <r>
    <x v="1"/>
    <x v="25"/>
    <x v="184"/>
    <x v="15"/>
    <n v="8069892.8600000003"/>
    <x v="2"/>
  </r>
  <r>
    <x v="1"/>
    <x v="25"/>
    <x v="184"/>
    <x v="17"/>
    <n v="759932.42"/>
    <x v="2"/>
  </r>
  <r>
    <x v="1"/>
    <x v="25"/>
    <x v="184"/>
    <x v="18"/>
    <n v="15363763.16"/>
    <x v="2"/>
  </r>
  <r>
    <x v="1"/>
    <x v="25"/>
    <x v="184"/>
    <x v="55"/>
    <n v="32808885.82"/>
    <x v="2"/>
  </r>
  <r>
    <x v="1"/>
    <x v="25"/>
    <x v="184"/>
    <x v="0"/>
    <n v="119083227.2"/>
    <x v="2"/>
  </r>
  <r>
    <x v="1"/>
    <x v="25"/>
    <x v="184"/>
    <x v="56"/>
    <n v="975014.05"/>
    <x v="2"/>
  </r>
  <r>
    <x v="1"/>
    <x v="25"/>
    <x v="184"/>
    <x v="19"/>
    <n v="3508588.46"/>
    <x v="2"/>
  </r>
  <r>
    <x v="1"/>
    <x v="25"/>
    <x v="184"/>
    <x v="20"/>
    <n v="1241610.58"/>
    <x v="2"/>
  </r>
  <r>
    <x v="1"/>
    <x v="25"/>
    <x v="184"/>
    <x v="57"/>
    <n v="509036.68"/>
    <x v="2"/>
  </r>
  <r>
    <x v="1"/>
    <x v="25"/>
    <x v="184"/>
    <x v="58"/>
    <n v="1253750.77"/>
    <x v="2"/>
  </r>
  <r>
    <x v="1"/>
    <x v="25"/>
    <x v="184"/>
    <x v="21"/>
    <n v="138669.25"/>
    <x v="2"/>
  </r>
  <r>
    <x v="1"/>
    <x v="25"/>
    <x v="184"/>
    <x v="22"/>
    <n v="17243.919999999998"/>
    <x v="2"/>
  </r>
  <r>
    <x v="1"/>
    <x v="25"/>
    <x v="184"/>
    <x v="23"/>
    <n v="43180.75"/>
    <x v="2"/>
  </r>
  <r>
    <x v="1"/>
    <x v="25"/>
    <x v="184"/>
    <x v="60"/>
    <n v="702.34"/>
    <x v="2"/>
  </r>
  <r>
    <x v="1"/>
    <x v="25"/>
    <x v="184"/>
    <x v="24"/>
    <n v="941443.76"/>
    <x v="2"/>
  </r>
  <r>
    <x v="1"/>
    <x v="25"/>
    <x v="184"/>
    <x v="25"/>
    <n v="539696.56000000006"/>
    <x v="2"/>
  </r>
  <r>
    <x v="1"/>
    <x v="25"/>
    <x v="184"/>
    <x v="61"/>
    <n v="2567123.5"/>
    <x v="2"/>
  </r>
  <r>
    <x v="1"/>
    <x v="25"/>
    <x v="184"/>
    <x v="62"/>
    <n v="2400151.77"/>
    <x v="2"/>
  </r>
  <r>
    <x v="1"/>
    <x v="25"/>
    <x v="184"/>
    <x v="63"/>
    <n v="972453.09"/>
    <x v="2"/>
  </r>
  <r>
    <x v="1"/>
    <x v="25"/>
    <x v="184"/>
    <x v="64"/>
    <n v="276.61"/>
    <x v="2"/>
  </r>
  <r>
    <x v="1"/>
    <x v="25"/>
    <x v="184"/>
    <x v="26"/>
    <n v="963806.54"/>
    <x v="2"/>
  </r>
  <r>
    <x v="1"/>
    <x v="25"/>
    <x v="184"/>
    <x v="65"/>
    <n v="85208.49"/>
    <x v="2"/>
  </r>
  <r>
    <x v="1"/>
    <x v="25"/>
    <x v="184"/>
    <x v="67"/>
    <n v="6622948.6399999997"/>
    <x v="2"/>
  </r>
  <r>
    <x v="1"/>
    <x v="25"/>
    <x v="184"/>
    <x v="1"/>
    <n v="16985768.57"/>
    <x v="2"/>
  </r>
  <r>
    <x v="1"/>
    <x v="25"/>
    <x v="184"/>
    <x v="27"/>
    <n v="19363.490000000002"/>
    <x v="2"/>
  </r>
  <r>
    <x v="1"/>
    <x v="25"/>
    <x v="184"/>
    <x v="69"/>
    <n v="3223868.49"/>
    <x v="2"/>
  </r>
  <r>
    <x v="1"/>
    <x v="25"/>
    <x v="184"/>
    <x v="70"/>
    <n v="116352.6"/>
    <x v="2"/>
  </r>
  <r>
    <x v="1"/>
    <x v="25"/>
    <x v="184"/>
    <x v="71"/>
    <n v="1921.96"/>
    <x v="2"/>
  </r>
  <r>
    <x v="1"/>
    <x v="25"/>
    <x v="184"/>
    <x v="72"/>
    <n v="130776.08"/>
    <x v="2"/>
  </r>
  <r>
    <x v="1"/>
    <x v="25"/>
    <x v="184"/>
    <x v="28"/>
    <n v="217552.07"/>
    <x v="2"/>
  </r>
  <r>
    <x v="1"/>
    <x v="25"/>
    <x v="184"/>
    <x v="74"/>
    <n v="191.75"/>
    <x v="2"/>
  </r>
  <r>
    <x v="1"/>
    <x v="25"/>
    <x v="184"/>
    <x v="30"/>
    <n v="39665.08"/>
    <x v="2"/>
  </r>
  <r>
    <x v="1"/>
    <x v="25"/>
    <x v="184"/>
    <x v="75"/>
    <n v="12186"/>
    <x v="2"/>
  </r>
  <r>
    <x v="1"/>
    <x v="25"/>
    <x v="184"/>
    <x v="31"/>
    <n v="74084.95"/>
    <x v="2"/>
  </r>
  <r>
    <x v="1"/>
    <x v="25"/>
    <x v="184"/>
    <x v="76"/>
    <n v="248506.34"/>
    <x v="2"/>
  </r>
  <r>
    <x v="1"/>
    <x v="25"/>
    <x v="184"/>
    <x v="32"/>
    <n v="33017.279999999999"/>
    <x v="2"/>
  </r>
  <r>
    <x v="1"/>
    <x v="25"/>
    <x v="184"/>
    <x v="77"/>
    <n v="28498.65"/>
    <x v="2"/>
  </r>
  <r>
    <x v="1"/>
    <x v="25"/>
    <x v="184"/>
    <x v="78"/>
    <n v="43482.36"/>
    <x v="2"/>
  </r>
  <r>
    <x v="1"/>
    <x v="25"/>
    <x v="184"/>
    <x v="79"/>
    <n v="6859.24"/>
    <x v="2"/>
  </r>
  <r>
    <x v="1"/>
    <x v="25"/>
    <x v="184"/>
    <x v="80"/>
    <n v="22235.68"/>
    <x v="2"/>
  </r>
  <r>
    <x v="1"/>
    <x v="25"/>
    <x v="184"/>
    <x v="33"/>
    <n v="16519"/>
    <x v="2"/>
  </r>
  <r>
    <x v="1"/>
    <x v="25"/>
    <x v="184"/>
    <x v="34"/>
    <n v="36613.129999999997"/>
    <x v="2"/>
  </r>
  <r>
    <x v="1"/>
    <x v="25"/>
    <x v="184"/>
    <x v="2"/>
    <n v="280768.8"/>
    <x v="2"/>
  </r>
  <r>
    <x v="1"/>
    <x v="25"/>
    <x v="184"/>
    <x v="81"/>
    <n v="2454179.89"/>
    <x v="2"/>
  </r>
  <r>
    <x v="1"/>
    <x v="25"/>
    <x v="184"/>
    <x v="35"/>
    <n v="54864161.310000002"/>
    <x v="2"/>
  </r>
  <r>
    <x v="1"/>
    <x v="25"/>
    <x v="184"/>
    <x v="36"/>
    <n v="3205253.93"/>
    <x v="2"/>
  </r>
  <r>
    <x v="1"/>
    <x v="25"/>
    <x v="184"/>
    <x v="82"/>
    <n v="543097.1"/>
    <x v="2"/>
  </r>
  <r>
    <x v="1"/>
    <x v="25"/>
    <x v="184"/>
    <x v="83"/>
    <n v="15362778.859999999"/>
    <x v="2"/>
  </r>
  <r>
    <x v="1"/>
    <x v="25"/>
    <x v="184"/>
    <x v="84"/>
    <n v="359.26"/>
    <x v="2"/>
  </r>
  <r>
    <x v="1"/>
    <x v="25"/>
    <x v="184"/>
    <x v="86"/>
    <n v="4807.71"/>
    <x v="2"/>
  </r>
  <r>
    <x v="1"/>
    <x v="25"/>
    <x v="184"/>
    <x v="88"/>
    <n v="462463.43"/>
    <x v="2"/>
  </r>
  <r>
    <x v="1"/>
    <x v="25"/>
    <x v="184"/>
    <x v="89"/>
    <n v="320656.12"/>
    <x v="2"/>
  </r>
  <r>
    <x v="1"/>
    <x v="25"/>
    <x v="184"/>
    <x v="37"/>
    <n v="339415.28"/>
    <x v="2"/>
  </r>
  <r>
    <x v="1"/>
    <x v="25"/>
    <x v="184"/>
    <x v="3"/>
    <n v="16198788.32"/>
    <x v="2"/>
  </r>
  <r>
    <x v="1"/>
    <x v="25"/>
    <x v="184"/>
    <x v="4"/>
    <n v="1093516.1399999999"/>
    <x v="2"/>
  </r>
  <r>
    <x v="1"/>
    <x v="25"/>
    <x v="184"/>
    <x v="90"/>
    <n v="31841.82"/>
    <x v="2"/>
  </r>
  <r>
    <x v="1"/>
    <x v="25"/>
    <x v="184"/>
    <x v="5"/>
    <n v="1746530.3"/>
    <x v="2"/>
  </r>
  <r>
    <x v="1"/>
    <x v="25"/>
    <x v="184"/>
    <x v="91"/>
    <n v="136362.45000000001"/>
    <x v="2"/>
  </r>
  <r>
    <x v="1"/>
    <x v="25"/>
    <x v="184"/>
    <x v="92"/>
    <n v="215047.95"/>
    <x v="2"/>
  </r>
  <r>
    <x v="1"/>
    <x v="25"/>
    <x v="184"/>
    <x v="38"/>
    <n v="359528.52"/>
    <x v="2"/>
  </r>
  <r>
    <x v="1"/>
    <x v="25"/>
    <x v="184"/>
    <x v="39"/>
    <n v="2134.5100000000002"/>
    <x v="2"/>
  </r>
  <r>
    <x v="1"/>
    <x v="25"/>
    <x v="184"/>
    <x v="93"/>
    <n v="234.02"/>
    <x v="2"/>
  </r>
  <r>
    <x v="1"/>
    <x v="25"/>
    <x v="184"/>
    <x v="40"/>
    <n v="18076.189999999999"/>
    <x v="2"/>
  </r>
  <r>
    <x v="1"/>
    <x v="25"/>
    <x v="184"/>
    <x v="41"/>
    <n v="116455.83"/>
    <x v="2"/>
  </r>
  <r>
    <x v="1"/>
    <x v="25"/>
    <x v="184"/>
    <x v="94"/>
    <n v="90897.09"/>
    <x v="2"/>
  </r>
  <r>
    <x v="1"/>
    <x v="25"/>
    <x v="184"/>
    <x v="95"/>
    <n v="15932.75"/>
    <x v="2"/>
  </r>
  <r>
    <x v="1"/>
    <x v="25"/>
    <x v="184"/>
    <x v="96"/>
    <n v="39199.81"/>
    <x v="2"/>
  </r>
  <r>
    <x v="1"/>
    <x v="25"/>
    <x v="184"/>
    <x v="42"/>
    <n v="93751.58"/>
    <x v="2"/>
  </r>
  <r>
    <x v="1"/>
    <x v="25"/>
    <x v="185"/>
    <x v="44"/>
    <n v="18968.28"/>
    <x v="2"/>
  </r>
  <r>
    <x v="1"/>
    <x v="25"/>
    <x v="185"/>
    <x v="45"/>
    <n v="5997.98"/>
    <x v="2"/>
  </r>
  <r>
    <x v="1"/>
    <x v="25"/>
    <x v="185"/>
    <x v="48"/>
    <n v="438491.53"/>
    <x v="2"/>
  </r>
  <r>
    <x v="1"/>
    <x v="25"/>
    <x v="185"/>
    <x v="49"/>
    <n v="78735.92"/>
    <x v="2"/>
  </r>
  <r>
    <x v="1"/>
    <x v="25"/>
    <x v="185"/>
    <x v="12"/>
    <n v="138772.73000000001"/>
    <x v="2"/>
  </r>
  <r>
    <x v="1"/>
    <x v="25"/>
    <x v="185"/>
    <x v="17"/>
    <n v="9.4"/>
    <x v="2"/>
  </r>
  <r>
    <x v="1"/>
    <x v="25"/>
    <x v="185"/>
    <x v="62"/>
    <n v="505674.97"/>
    <x v="2"/>
  </r>
  <r>
    <x v="1"/>
    <x v="25"/>
    <x v="185"/>
    <x v="70"/>
    <n v="870546.54"/>
    <x v="2"/>
  </r>
  <r>
    <x v="1"/>
    <x v="25"/>
    <x v="185"/>
    <x v="32"/>
    <n v="14088.16"/>
    <x v="2"/>
  </r>
  <r>
    <x v="1"/>
    <x v="25"/>
    <x v="185"/>
    <x v="3"/>
    <n v="665.87"/>
    <x v="2"/>
  </r>
  <r>
    <x v="1"/>
    <x v="25"/>
    <x v="185"/>
    <x v="96"/>
    <n v="601.91"/>
    <x v="2"/>
  </r>
  <r>
    <x v="1"/>
    <x v="25"/>
    <x v="186"/>
    <x v="6"/>
    <n v="753810.09"/>
    <x v="1"/>
  </r>
  <r>
    <x v="1"/>
    <x v="25"/>
    <x v="186"/>
    <x v="44"/>
    <n v="6846290.7699999996"/>
    <x v="1"/>
  </r>
  <r>
    <x v="1"/>
    <x v="25"/>
    <x v="186"/>
    <x v="7"/>
    <n v="6681656.75"/>
    <x v="1"/>
  </r>
  <r>
    <x v="1"/>
    <x v="25"/>
    <x v="186"/>
    <x v="45"/>
    <n v="142299.44"/>
    <x v="1"/>
  </r>
  <r>
    <x v="1"/>
    <x v="25"/>
    <x v="186"/>
    <x v="46"/>
    <n v="24741.3"/>
    <x v="1"/>
  </r>
  <r>
    <x v="1"/>
    <x v="25"/>
    <x v="186"/>
    <x v="8"/>
    <n v="1855472.19"/>
    <x v="1"/>
  </r>
  <r>
    <x v="1"/>
    <x v="25"/>
    <x v="186"/>
    <x v="9"/>
    <n v="80686.320000000007"/>
    <x v="1"/>
  </r>
  <r>
    <x v="1"/>
    <x v="25"/>
    <x v="186"/>
    <x v="10"/>
    <n v="15208.92"/>
    <x v="1"/>
  </r>
  <r>
    <x v="1"/>
    <x v="25"/>
    <x v="186"/>
    <x v="47"/>
    <n v="4575383.3899999997"/>
    <x v="1"/>
  </r>
  <r>
    <x v="1"/>
    <x v="25"/>
    <x v="186"/>
    <x v="48"/>
    <n v="187262.55"/>
    <x v="1"/>
  </r>
  <r>
    <x v="1"/>
    <x v="25"/>
    <x v="186"/>
    <x v="49"/>
    <n v="1381.84"/>
    <x v="1"/>
  </r>
  <r>
    <x v="1"/>
    <x v="25"/>
    <x v="186"/>
    <x v="51"/>
    <n v="728619.42"/>
    <x v="1"/>
  </r>
  <r>
    <x v="1"/>
    <x v="25"/>
    <x v="186"/>
    <x v="52"/>
    <n v="643220.6"/>
    <x v="1"/>
  </r>
  <r>
    <x v="1"/>
    <x v="25"/>
    <x v="186"/>
    <x v="12"/>
    <n v="293149.67"/>
    <x v="1"/>
  </r>
  <r>
    <x v="1"/>
    <x v="25"/>
    <x v="186"/>
    <x v="13"/>
    <n v="856678.58"/>
    <x v="1"/>
  </r>
  <r>
    <x v="1"/>
    <x v="25"/>
    <x v="186"/>
    <x v="14"/>
    <n v="1042443.95"/>
    <x v="1"/>
  </r>
  <r>
    <x v="1"/>
    <x v="25"/>
    <x v="186"/>
    <x v="15"/>
    <n v="82519.56"/>
    <x v="1"/>
  </r>
  <r>
    <x v="1"/>
    <x v="25"/>
    <x v="186"/>
    <x v="16"/>
    <n v="2683438.33"/>
    <x v="1"/>
  </r>
  <r>
    <x v="1"/>
    <x v="25"/>
    <x v="186"/>
    <x v="17"/>
    <n v="1524599.57"/>
    <x v="1"/>
  </r>
  <r>
    <x v="1"/>
    <x v="25"/>
    <x v="186"/>
    <x v="53"/>
    <n v="124918.78"/>
    <x v="1"/>
  </r>
  <r>
    <x v="1"/>
    <x v="25"/>
    <x v="186"/>
    <x v="54"/>
    <n v="830696.4"/>
    <x v="1"/>
  </r>
  <r>
    <x v="1"/>
    <x v="25"/>
    <x v="186"/>
    <x v="18"/>
    <n v="730021.58"/>
    <x v="1"/>
  </r>
  <r>
    <x v="1"/>
    <x v="25"/>
    <x v="186"/>
    <x v="55"/>
    <n v="282690.3"/>
    <x v="1"/>
  </r>
  <r>
    <x v="1"/>
    <x v="25"/>
    <x v="186"/>
    <x v="0"/>
    <n v="3473616.78"/>
    <x v="1"/>
  </r>
  <r>
    <x v="1"/>
    <x v="25"/>
    <x v="186"/>
    <x v="56"/>
    <n v="6049565.1699999999"/>
    <x v="1"/>
  </r>
  <r>
    <x v="1"/>
    <x v="25"/>
    <x v="186"/>
    <x v="19"/>
    <n v="20022097.789999999"/>
    <x v="1"/>
  </r>
  <r>
    <x v="1"/>
    <x v="25"/>
    <x v="186"/>
    <x v="20"/>
    <n v="65994220.219999999"/>
    <x v="1"/>
  </r>
  <r>
    <x v="1"/>
    <x v="25"/>
    <x v="186"/>
    <x v="57"/>
    <n v="31895.1"/>
    <x v="1"/>
  </r>
  <r>
    <x v="1"/>
    <x v="25"/>
    <x v="186"/>
    <x v="58"/>
    <n v="5225500.57"/>
    <x v="1"/>
  </r>
  <r>
    <x v="1"/>
    <x v="25"/>
    <x v="186"/>
    <x v="21"/>
    <n v="2038650.45"/>
    <x v="1"/>
  </r>
  <r>
    <x v="1"/>
    <x v="25"/>
    <x v="186"/>
    <x v="22"/>
    <n v="3047718.64"/>
    <x v="1"/>
  </r>
  <r>
    <x v="1"/>
    <x v="25"/>
    <x v="186"/>
    <x v="23"/>
    <n v="1195149.6599999999"/>
    <x v="1"/>
  </r>
  <r>
    <x v="1"/>
    <x v="25"/>
    <x v="186"/>
    <x v="59"/>
    <n v="581664.74"/>
    <x v="1"/>
  </r>
  <r>
    <x v="1"/>
    <x v="25"/>
    <x v="186"/>
    <x v="60"/>
    <n v="32294.5"/>
    <x v="1"/>
  </r>
  <r>
    <x v="1"/>
    <x v="25"/>
    <x v="186"/>
    <x v="24"/>
    <n v="9659287.9000000004"/>
    <x v="1"/>
  </r>
  <r>
    <x v="1"/>
    <x v="25"/>
    <x v="186"/>
    <x v="25"/>
    <n v="27234604.16"/>
    <x v="1"/>
  </r>
  <r>
    <x v="1"/>
    <x v="25"/>
    <x v="186"/>
    <x v="61"/>
    <n v="10497168.01"/>
    <x v="1"/>
  </r>
  <r>
    <x v="1"/>
    <x v="25"/>
    <x v="186"/>
    <x v="62"/>
    <n v="832801.4"/>
    <x v="1"/>
  </r>
  <r>
    <x v="1"/>
    <x v="25"/>
    <x v="186"/>
    <x v="63"/>
    <n v="211412.21"/>
    <x v="1"/>
  </r>
  <r>
    <x v="1"/>
    <x v="25"/>
    <x v="186"/>
    <x v="64"/>
    <n v="12950.62"/>
    <x v="1"/>
  </r>
  <r>
    <x v="1"/>
    <x v="25"/>
    <x v="186"/>
    <x v="26"/>
    <n v="101343449.14"/>
    <x v="1"/>
  </r>
  <r>
    <x v="1"/>
    <x v="25"/>
    <x v="186"/>
    <x v="65"/>
    <n v="937.27"/>
    <x v="1"/>
  </r>
  <r>
    <x v="1"/>
    <x v="25"/>
    <x v="186"/>
    <x v="66"/>
    <n v="7545.3"/>
    <x v="1"/>
  </r>
  <r>
    <x v="1"/>
    <x v="25"/>
    <x v="186"/>
    <x v="67"/>
    <n v="22156621.559999999"/>
    <x v="1"/>
  </r>
  <r>
    <x v="1"/>
    <x v="25"/>
    <x v="186"/>
    <x v="1"/>
    <n v="166861620.28"/>
    <x v="1"/>
  </r>
  <r>
    <x v="1"/>
    <x v="25"/>
    <x v="186"/>
    <x v="27"/>
    <n v="2231795.0499999998"/>
    <x v="1"/>
  </r>
  <r>
    <x v="1"/>
    <x v="25"/>
    <x v="186"/>
    <x v="70"/>
    <n v="233318.13"/>
    <x v="1"/>
  </r>
  <r>
    <x v="1"/>
    <x v="25"/>
    <x v="186"/>
    <x v="71"/>
    <n v="65935.25"/>
    <x v="1"/>
  </r>
  <r>
    <x v="1"/>
    <x v="25"/>
    <x v="186"/>
    <x v="72"/>
    <n v="140383.46"/>
    <x v="1"/>
  </r>
  <r>
    <x v="1"/>
    <x v="25"/>
    <x v="186"/>
    <x v="28"/>
    <n v="946063.32"/>
    <x v="1"/>
  </r>
  <r>
    <x v="1"/>
    <x v="25"/>
    <x v="186"/>
    <x v="73"/>
    <n v="3662918.66"/>
    <x v="1"/>
  </r>
  <r>
    <x v="1"/>
    <x v="25"/>
    <x v="186"/>
    <x v="74"/>
    <n v="12521.97"/>
    <x v="1"/>
  </r>
  <r>
    <x v="1"/>
    <x v="25"/>
    <x v="186"/>
    <x v="29"/>
    <n v="45364.93"/>
    <x v="1"/>
  </r>
  <r>
    <x v="1"/>
    <x v="25"/>
    <x v="186"/>
    <x v="30"/>
    <n v="2335500.52"/>
    <x v="1"/>
  </r>
  <r>
    <x v="1"/>
    <x v="25"/>
    <x v="186"/>
    <x v="75"/>
    <n v="222611.44"/>
    <x v="1"/>
  </r>
  <r>
    <x v="1"/>
    <x v="25"/>
    <x v="186"/>
    <x v="31"/>
    <n v="333084.15000000002"/>
    <x v="1"/>
  </r>
  <r>
    <x v="1"/>
    <x v="25"/>
    <x v="186"/>
    <x v="76"/>
    <n v="645074.01"/>
    <x v="1"/>
  </r>
  <r>
    <x v="1"/>
    <x v="25"/>
    <x v="186"/>
    <x v="32"/>
    <n v="1011990.53"/>
    <x v="1"/>
  </r>
  <r>
    <x v="1"/>
    <x v="25"/>
    <x v="186"/>
    <x v="77"/>
    <n v="106569.53"/>
    <x v="1"/>
  </r>
  <r>
    <x v="1"/>
    <x v="25"/>
    <x v="186"/>
    <x v="78"/>
    <n v="28478.02"/>
    <x v="1"/>
  </r>
  <r>
    <x v="1"/>
    <x v="25"/>
    <x v="186"/>
    <x v="79"/>
    <n v="8969.51"/>
    <x v="1"/>
  </r>
  <r>
    <x v="1"/>
    <x v="25"/>
    <x v="186"/>
    <x v="80"/>
    <n v="2312.2600000000002"/>
    <x v="1"/>
  </r>
  <r>
    <x v="1"/>
    <x v="25"/>
    <x v="186"/>
    <x v="33"/>
    <n v="2632645.92"/>
    <x v="1"/>
  </r>
  <r>
    <x v="1"/>
    <x v="25"/>
    <x v="186"/>
    <x v="34"/>
    <n v="184429.08"/>
    <x v="1"/>
  </r>
  <r>
    <x v="1"/>
    <x v="25"/>
    <x v="186"/>
    <x v="2"/>
    <n v="1654210.26"/>
    <x v="1"/>
  </r>
  <r>
    <x v="1"/>
    <x v="25"/>
    <x v="186"/>
    <x v="81"/>
    <n v="13934586.26"/>
    <x v="1"/>
  </r>
  <r>
    <x v="1"/>
    <x v="25"/>
    <x v="186"/>
    <x v="35"/>
    <n v="87163850.659999996"/>
    <x v="1"/>
  </r>
  <r>
    <x v="1"/>
    <x v="25"/>
    <x v="186"/>
    <x v="36"/>
    <n v="19421373.02"/>
    <x v="1"/>
  </r>
  <r>
    <x v="1"/>
    <x v="25"/>
    <x v="186"/>
    <x v="82"/>
    <n v="11883062.810000001"/>
    <x v="1"/>
  </r>
  <r>
    <x v="1"/>
    <x v="25"/>
    <x v="186"/>
    <x v="83"/>
    <n v="2089625.15"/>
    <x v="1"/>
  </r>
  <r>
    <x v="1"/>
    <x v="25"/>
    <x v="186"/>
    <x v="84"/>
    <n v="2689934.18"/>
    <x v="1"/>
  </r>
  <r>
    <x v="1"/>
    <x v="25"/>
    <x v="186"/>
    <x v="86"/>
    <n v="11446.49"/>
    <x v="1"/>
  </r>
  <r>
    <x v="1"/>
    <x v="25"/>
    <x v="186"/>
    <x v="87"/>
    <n v="7723.75"/>
    <x v="1"/>
  </r>
  <r>
    <x v="1"/>
    <x v="25"/>
    <x v="186"/>
    <x v="88"/>
    <n v="201716.57"/>
    <x v="1"/>
  </r>
  <r>
    <x v="1"/>
    <x v="25"/>
    <x v="186"/>
    <x v="89"/>
    <n v="17665845.449999999"/>
    <x v="1"/>
  </r>
  <r>
    <x v="1"/>
    <x v="25"/>
    <x v="186"/>
    <x v="37"/>
    <n v="6439009.4800000004"/>
    <x v="1"/>
  </r>
  <r>
    <x v="1"/>
    <x v="25"/>
    <x v="186"/>
    <x v="3"/>
    <n v="264708573.84"/>
    <x v="1"/>
  </r>
  <r>
    <x v="1"/>
    <x v="25"/>
    <x v="186"/>
    <x v="4"/>
    <n v="454062225.18000001"/>
    <x v="1"/>
  </r>
  <r>
    <x v="1"/>
    <x v="25"/>
    <x v="186"/>
    <x v="90"/>
    <n v="1084745.24"/>
    <x v="1"/>
  </r>
  <r>
    <x v="1"/>
    <x v="25"/>
    <x v="186"/>
    <x v="5"/>
    <n v="92438141.760000005"/>
    <x v="1"/>
  </r>
  <r>
    <x v="1"/>
    <x v="25"/>
    <x v="186"/>
    <x v="91"/>
    <n v="22257636.350000001"/>
    <x v="1"/>
  </r>
  <r>
    <x v="1"/>
    <x v="25"/>
    <x v="186"/>
    <x v="92"/>
    <n v="3619684.98"/>
    <x v="1"/>
  </r>
  <r>
    <x v="1"/>
    <x v="25"/>
    <x v="186"/>
    <x v="38"/>
    <n v="34430025.960000001"/>
    <x v="1"/>
  </r>
  <r>
    <x v="1"/>
    <x v="25"/>
    <x v="186"/>
    <x v="39"/>
    <n v="164457.68"/>
    <x v="1"/>
  </r>
  <r>
    <x v="1"/>
    <x v="25"/>
    <x v="186"/>
    <x v="93"/>
    <n v="121211.06"/>
    <x v="1"/>
  </r>
  <r>
    <x v="1"/>
    <x v="25"/>
    <x v="186"/>
    <x v="40"/>
    <n v="243491.45"/>
    <x v="1"/>
  </r>
  <r>
    <x v="1"/>
    <x v="25"/>
    <x v="186"/>
    <x v="41"/>
    <n v="9556647.6799999997"/>
    <x v="1"/>
  </r>
  <r>
    <x v="1"/>
    <x v="25"/>
    <x v="186"/>
    <x v="94"/>
    <n v="1225448.03"/>
    <x v="1"/>
  </r>
  <r>
    <x v="1"/>
    <x v="25"/>
    <x v="186"/>
    <x v="95"/>
    <n v="1408922.09"/>
    <x v="1"/>
  </r>
  <r>
    <x v="1"/>
    <x v="25"/>
    <x v="186"/>
    <x v="96"/>
    <n v="15424.53"/>
    <x v="1"/>
  </r>
  <r>
    <x v="1"/>
    <x v="25"/>
    <x v="186"/>
    <x v="42"/>
    <n v="855702.46"/>
    <x v="1"/>
  </r>
  <r>
    <x v="1"/>
    <x v="25"/>
    <x v="187"/>
    <x v="43"/>
    <n v="133590.18"/>
    <x v="0"/>
  </r>
  <r>
    <x v="1"/>
    <x v="25"/>
    <x v="187"/>
    <x v="6"/>
    <n v="9769.81"/>
    <x v="0"/>
  </r>
  <r>
    <x v="1"/>
    <x v="25"/>
    <x v="187"/>
    <x v="44"/>
    <n v="40800.949999999997"/>
    <x v="0"/>
  </r>
  <r>
    <x v="1"/>
    <x v="25"/>
    <x v="187"/>
    <x v="7"/>
    <n v="7621093.3899999997"/>
    <x v="0"/>
  </r>
  <r>
    <x v="1"/>
    <x v="25"/>
    <x v="187"/>
    <x v="45"/>
    <n v="5413.29"/>
    <x v="0"/>
  </r>
  <r>
    <x v="1"/>
    <x v="25"/>
    <x v="187"/>
    <x v="46"/>
    <n v="7107.95"/>
    <x v="0"/>
  </r>
  <r>
    <x v="1"/>
    <x v="25"/>
    <x v="187"/>
    <x v="8"/>
    <n v="115369.18"/>
    <x v="0"/>
  </r>
  <r>
    <x v="1"/>
    <x v="25"/>
    <x v="187"/>
    <x v="9"/>
    <n v="381597.11"/>
    <x v="0"/>
  </r>
  <r>
    <x v="1"/>
    <x v="25"/>
    <x v="187"/>
    <x v="10"/>
    <n v="37771.83"/>
    <x v="0"/>
  </r>
  <r>
    <x v="1"/>
    <x v="25"/>
    <x v="187"/>
    <x v="11"/>
    <n v="26943.4"/>
    <x v="0"/>
  </r>
  <r>
    <x v="1"/>
    <x v="25"/>
    <x v="187"/>
    <x v="48"/>
    <n v="54133.65"/>
    <x v="0"/>
  </r>
  <r>
    <x v="1"/>
    <x v="25"/>
    <x v="187"/>
    <x v="49"/>
    <n v="7733883.3099999996"/>
    <x v="0"/>
  </r>
  <r>
    <x v="1"/>
    <x v="25"/>
    <x v="187"/>
    <x v="51"/>
    <n v="71275.070000000007"/>
    <x v="0"/>
  </r>
  <r>
    <x v="1"/>
    <x v="25"/>
    <x v="187"/>
    <x v="52"/>
    <n v="65070.73"/>
    <x v="0"/>
  </r>
  <r>
    <x v="1"/>
    <x v="25"/>
    <x v="187"/>
    <x v="12"/>
    <n v="754722.79"/>
    <x v="0"/>
  </r>
  <r>
    <x v="1"/>
    <x v="25"/>
    <x v="187"/>
    <x v="13"/>
    <n v="3297658.81"/>
    <x v="0"/>
  </r>
  <r>
    <x v="1"/>
    <x v="25"/>
    <x v="187"/>
    <x v="14"/>
    <n v="1233730.3799999999"/>
    <x v="0"/>
  </r>
  <r>
    <x v="1"/>
    <x v="25"/>
    <x v="187"/>
    <x v="15"/>
    <n v="111915.11"/>
    <x v="0"/>
  </r>
  <r>
    <x v="1"/>
    <x v="25"/>
    <x v="187"/>
    <x v="16"/>
    <n v="8169443.1200000001"/>
    <x v="0"/>
  </r>
  <r>
    <x v="1"/>
    <x v="25"/>
    <x v="187"/>
    <x v="17"/>
    <n v="84997.96"/>
    <x v="0"/>
  </r>
  <r>
    <x v="1"/>
    <x v="25"/>
    <x v="187"/>
    <x v="53"/>
    <n v="855391.85"/>
    <x v="0"/>
  </r>
  <r>
    <x v="1"/>
    <x v="25"/>
    <x v="187"/>
    <x v="54"/>
    <n v="6134162.8300000001"/>
    <x v="0"/>
  </r>
  <r>
    <x v="1"/>
    <x v="25"/>
    <x v="187"/>
    <x v="18"/>
    <n v="496417.21"/>
    <x v="0"/>
  </r>
  <r>
    <x v="1"/>
    <x v="25"/>
    <x v="187"/>
    <x v="55"/>
    <n v="102232.59"/>
    <x v="0"/>
  </r>
  <r>
    <x v="1"/>
    <x v="25"/>
    <x v="187"/>
    <x v="0"/>
    <n v="20491.8"/>
    <x v="0"/>
  </r>
  <r>
    <x v="1"/>
    <x v="25"/>
    <x v="187"/>
    <x v="56"/>
    <n v="1194216.07"/>
    <x v="0"/>
  </r>
  <r>
    <x v="1"/>
    <x v="25"/>
    <x v="187"/>
    <x v="19"/>
    <n v="188818705.63"/>
    <x v="0"/>
  </r>
  <r>
    <x v="1"/>
    <x v="25"/>
    <x v="187"/>
    <x v="20"/>
    <n v="157971456.34"/>
    <x v="0"/>
  </r>
  <r>
    <x v="1"/>
    <x v="25"/>
    <x v="187"/>
    <x v="57"/>
    <n v="10705.6"/>
    <x v="0"/>
  </r>
  <r>
    <x v="1"/>
    <x v="25"/>
    <x v="187"/>
    <x v="58"/>
    <n v="39355885.960000001"/>
    <x v="0"/>
  </r>
  <r>
    <x v="1"/>
    <x v="25"/>
    <x v="187"/>
    <x v="21"/>
    <n v="15557867.460000001"/>
    <x v="0"/>
  </r>
  <r>
    <x v="1"/>
    <x v="25"/>
    <x v="187"/>
    <x v="22"/>
    <n v="3592129.26"/>
    <x v="0"/>
  </r>
  <r>
    <x v="1"/>
    <x v="25"/>
    <x v="187"/>
    <x v="23"/>
    <n v="4105242.96"/>
    <x v="0"/>
  </r>
  <r>
    <x v="1"/>
    <x v="25"/>
    <x v="187"/>
    <x v="59"/>
    <n v="200431.38"/>
    <x v="0"/>
  </r>
  <r>
    <x v="1"/>
    <x v="25"/>
    <x v="187"/>
    <x v="60"/>
    <n v="1800361.35"/>
    <x v="0"/>
  </r>
  <r>
    <x v="1"/>
    <x v="25"/>
    <x v="187"/>
    <x v="24"/>
    <n v="31646398.960000001"/>
    <x v="0"/>
  </r>
  <r>
    <x v="1"/>
    <x v="25"/>
    <x v="187"/>
    <x v="25"/>
    <n v="41010744.590000004"/>
    <x v="0"/>
  </r>
  <r>
    <x v="1"/>
    <x v="25"/>
    <x v="187"/>
    <x v="61"/>
    <n v="2696429.3"/>
    <x v="0"/>
  </r>
  <r>
    <x v="1"/>
    <x v="25"/>
    <x v="187"/>
    <x v="62"/>
    <n v="4608137.82"/>
    <x v="0"/>
  </r>
  <r>
    <x v="1"/>
    <x v="25"/>
    <x v="187"/>
    <x v="63"/>
    <n v="771483.18"/>
    <x v="0"/>
  </r>
  <r>
    <x v="1"/>
    <x v="25"/>
    <x v="187"/>
    <x v="64"/>
    <n v="12549.56"/>
    <x v="0"/>
  </r>
  <r>
    <x v="1"/>
    <x v="25"/>
    <x v="187"/>
    <x v="26"/>
    <n v="2083825.51"/>
    <x v="0"/>
  </r>
  <r>
    <x v="1"/>
    <x v="25"/>
    <x v="187"/>
    <x v="65"/>
    <n v="186395.95"/>
    <x v="0"/>
  </r>
  <r>
    <x v="1"/>
    <x v="25"/>
    <x v="187"/>
    <x v="67"/>
    <n v="1484316.34"/>
    <x v="0"/>
  </r>
  <r>
    <x v="1"/>
    <x v="25"/>
    <x v="187"/>
    <x v="1"/>
    <n v="27506654.469999999"/>
    <x v="0"/>
  </r>
  <r>
    <x v="1"/>
    <x v="25"/>
    <x v="187"/>
    <x v="27"/>
    <n v="5447128.9800000004"/>
    <x v="0"/>
  </r>
  <r>
    <x v="1"/>
    <x v="25"/>
    <x v="187"/>
    <x v="68"/>
    <n v="152897.98000000001"/>
    <x v="0"/>
  </r>
  <r>
    <x v="1"/>
    <x v="25"/>
    <x v="187"/>
    <x v="69"/>
    <n v="276473.78999999998"/>
    <x v="0"/>
  </r>
  <r>
    <x v="1"/>
    <x v="25"/>
    <x v="187"/>
    <x v="70"/>
    <n v="2152112.81"/>
    <x v="0"/>
  </r>
  <r>
    <x v="1"/>
    <x v="25"/>
    <x v="187"/>
    <x v="71"/>
    <n v="24309.17"/>
    <x v="0"/>
  </r>
  <r>
    <x v="1"/>
    <x v="25"/>
    <x v="187"/>
    <x v="72"/>
    <n v="4876300.1500000004"/>
    <x v="0"/>
  </r>
  <r>
    <x v="1"/>
    <x v="25"/>
    <x v="187"/>
    <x v="28"/>
    <n v="6242590.3600000003"/>
    <x v="0"/>
  </r>
  <r>
    <x v="1"/>
    <x v="25"/>
    <x v="187"/>
    <x v="73"/>
    <n v="1478585.3"/>
    <x v="0"/>
  </r>
  <r>
    <x v="1"/>
    <x v="25"/>
    <x v="187"/>
    <x v="74"/>
    <n v="191934.16"/>
    <x v="0"/>
  </r>
  <r>
    <x v="1"/>
    <x v="25"/>
    <x v="187"/>
    <x v="29"/>
    <n v="3363739.2"/>
    <x v="0"/>
  </r>
  <r>
    <x v="1"/>
    <x v="25"/>
    <x v="187"/>
    <x v="30"/>
    <n v="4885801.3899999997"/>
    <x v="0"/>
  </r>
  <r>
    <x v="1"/>
    <x v="25"/>
    <x v="187"/>
    <x v="75"/>
    <n v="176007.27"/>
    <x v="0"/>
  </r>
  <r>
    <x v="1"/>
    <x v="25"/>
    <x v="187"/>
    <x v="31"/>
    <n v="935913.6"/>
    <x v="0"/>
  </r>
  <r>
    <x v="1"/>
    <x v="25"/>
    <x v="187"/>
    <x v="76"/>
    <n v="20796340.420000002"/>
    <x v="0"/>
  </r>
  <r>
    <x v="1"/>
    <x v="25"/>
    <x v="187"/>
    <x v="32"/>
    <n v="1127591.81"/>
    <x v="0"/>
  </r>
  <r>
    <x v="1"/>
    <x v="25"/>
    <x v="187"/>
    <x v="77"/>
    <n v="541437.32999999996"/>
    <x v="0"/>
  </r>
  <r>
    <x v="1"/>
    <x v="25"/>
    <x v="187"/>
    <x v="78"/>
    <n v="26438.36"/>
    <x v="0"/>
  </r>
  <r>
    <x v="1"/>
    <x v="25"/>
    <x v="187"/>
    <x v="79"/>
    <n v="25785.17"/>
    <x v="0"/>
  </r>
  <r>
    <x v="1"/>
    <x v="25"/>
    <x v="187"/>
    <x v="80"/>
    <n v="30559.09"/>
    <x v="0"/>
  </r>
  <r>
    <x v="1"/>
    <x v="25"/>
    <x v="187"/>
    <x v="33"/>
    <n v="4112690.5"/>
    <x v="0"/>
  </r>
  <r>
    <x v="1"/>
    <x v="25"/>
    <x v="187"/>
    <x v="34"/>
    <n v="645967.06000000006"/>
    <x v="0"/>
  </r>
  <r>
    <x v="1"/>
    <x v="25"/>
    <x v="187"/>
    <x v="2"/>
    <n v="1557296.49"/>
    <x v="0"/>
  </r>
  <r>
    <x v="1"/>
    <x v="25"/>
    <x v="187"/>
    <x v="81"/>
    <n v="12558057.34"/>
    <x v="0"/>
  </r>
  <r>
    <x v="1"/>
    <x v="25"/>
    <x v="187"/>
    <x v="35"/>
    <n v="4527276.03"/>
    <x v="0"/>
  </r>
  <r>
    <x v="1"/>
    <x v="25"/>
    <x v="187"/>
    <x v="36"/>
    <n v="20507979.68"/>
    <x v="0"/>
  </r>
  <r>
    <x v="1"/>
    <x v="25"/>
    <x v="187"/>
    <x v="82"/>
    <n v="1505530.53"/>
    <x v="0"/>
  </r>
  <r>
    <x v="1"/>
    <x v="25"/>
    <x v="187"/>
    <x v="83"/>
    <n v="193206.44"/>
    <x v="0"/>
  </r>
  <r>
    <x v="1"/>
    <x v="25"/>
    <x v="187"/>
    <x v="84"/>
    <n v="9552544.6199999992"/>
    <x v="0"/>
  </r>
  <r>
    <x v="1"/>
    <x v="25"/>
    <x v="187"/>
    <x v="85"/>
    <n v="56.58"/>
    <x v="0"/>
  </r>
  <r>
    <x v="1"/>
    <x v="25"/>
    <x v="187"/>
    <x v="86"/>
    <n v="26322.959999999999"/>
    <x v="0"/>
  </r>
  <r>
    <x v="1"/>
    <x v="25"/>
    <x v="187"/>
    <x v="87"/>
    <n v="124.21"/>
    <x v="0"/>
  </r>
  <r>
    <x v="1"/>
    <x v="25"/>
    <x v="187"/>
    <x v="88"/>
    <n v="539436.66"/>
    <x v="0"/>
  </r>
  <r>
    <x v="1"/>
    <x v="25"/>
    <x v="187"/>
    <x v="89"/>
    <n v="8912043.4199999999"/>
    <x v="0"/>
  </r>
  <r>
    <x v="1"/>
    <x v="25"/>
    <x v="187"/>
    <x v="37"/>
    <n v="3847663.99"/>
    <x v="0"/>
  </r>
  <r>
    <x v="1"/>
    <x v="25"/>
    <x v="187"/>
    <x v="3"/>
    <n v="226994320.13"/>
    <x v="0"/>
  </r>
  <r>
    <x v="1"/>
    <x v="25"/>
    <x v="187"/>
    <x v="4"/>
    <n v="152848758.24000001"/>
    <x v="0"/>
  </r>
  <r>
    <x v="1"/>
    <x v="25"/>
    <x v="187"/>
    <x v="90"/>
    <n v="5044992.96"/>
    <x v="0"/>
  </r>
  <r>
    <x v="1"/>
    <x v="25"/>
    <x v="187"/>
    <x v="5"/>
    <n v="14683815.300000001"/>
    <x v="0"/>
  </r>
  <r>
    <x v="1"/>
    <x v="25"/>
    <x v="187"/>
    <x v="91"/>
    <n v="218428.22"/>
    <x v="0"/>
  </r>
  <r>
    <x v="1"/>
    <x v="25"/>
    <x v="187"/>
    <x v="92"/>
    <n v="1179615.5900000001"/>
    <x v="0"/>
  </r>
  <r>
    <x v="1"/>
    <x v="25"/>
    <x v="187"/>
    <x v="38"/>
    <n v="90381462.019999996"/>
    <x v="0"/>
  </r>
  <r>
    <x v="1"/>
    <x v="25"/>
    <x v="187"/>
    <x v="39"/>
    <n v="128706781.19"/>
    <x v="0"/>
  </r>
  <r>
    <x v="1"/>
    <x v="25"/>
    <x v="187"/>
    <x v="93"/>
    <n v="139393.44"/>
    <x v="0"/>
  </r>
  <r>
    <x v="1"/>
    <x v="25"/>
    <x v="187"/>
    <x v="40"/>
    <n v="70304.92"/>
    <x v="0"/>
  </r>
  <r>
    <x v="1"/>
    <x v="25"/>
    <x v="187"/>
    <x v="41"/>
    <n v="4111675.19"/>
    <x v="0"/>
  </r>
  <r>
    <x v="1"/>
    <x v="25"/>
    <x v="187"/>
    <x v="94"/>
    <n v="3614555.92"/>
    <x v="0"/>
  </r>
  <r>
    <x v="1"/>
    <x v="25"/>
    <x v="187"/>
    <x v="95"/>
    <n v="1648841.45"/>
    <x v="0"/>
  </r>
  <r>
    <x v="1"/>
    <x v="25"/>
    <x v="187"/>
    <x v="96"/>
    <n v="8594705.4399999995"/>
    <x v="0"/>
  </r>
  <r>
    <x v="1"/>
    <x v="25"/>
    <x v="187"/>
    <x v="42"/>
    <n v="15031882.98"/>
    <x v="0"/>
  </r>
  <r>
    <x v="1"/>
    <x v="25"/>
    <x v="188"/>
    <x v="43"/>
    <n v="50655.28"/>
    <x v="3"/>
  </r>
  <r>
    <x v="1"/>
    <x v="25"/>
    <x v="188"/>
    <x v="47"/>
    <n v="838811.78"/>
    <x v="3"/>
  </r>
  <r>
    <x v="1"/>
    <x v="25"/>
    <x v="188"/>
    <x v="18"/>
    <n v="48087.63"/>
    <x v="3"/>
  </r>
  <r>
    <x v="1"/>
    <x v="25"/>
    <x v="188"/>
    <x v="26"/>
    <n v="341511.93"/>
    <x v="3"/>
  </r>
  <r>
    <x v="1"/>
    <x v="25"/>
    <x v="188"/>
    <x v="84"/>
    <n v="13128736.060000001"/>
    <x v="3"/>
  </r>
  <r>
    <x v="1"/>
    <x v="25"/>
    <x v="145"/>
    <x v="84"/>
    <n v="42101.38"/>
    <x v="0"/>
  </r>
  <r>
    <x v="1"/>
    <x v="25"/>
    <x v="189"/>
    <x v="9"/>
    <n v="427945.89"/>
    <x v="0"/>
  </r>
  <r>
    <x v="1"/>
    <x v="25"/>
    <x v="189"/>
    <x v="12"/>
    <n v="165199.72"/>
    <x v="0"/>
  </r>
  <r>
    <x v="1"/>
    <x v="25"/>
    <x v="189"/>
    <x v="15"/>
    <n v="130394.58"/>
    <x v="0"/>
  </r>
  <r>
    <x v="1"/>
    <x v="25"/>
    <x v="189"/>
    <x v="67"/>
    <n v="1023931.97"/>
    <x v="0"/>
  </r>
  <r>
    <x v="1"/>
    <x v="25"/>
    <x v="189"/>
    <x v="70"/>
    <n v="43826.400000000001"/>
    <x v="0"/>
  </r>
  <r>
    <x v="1"/>
    <x v="25"/>
    <x v="189"/>
    <x v="41"/>
    <n v="23399.25"/>
    <x v="0"/>
  </r>
  <r>
    <x v="1"/>
    <x v="25"/>
    <x v="190"/>
    <x v="43"/>
    <n v="740.93"/>
    <x v="4"/>
  </r>
  <r>
    <x v="1"/>
    <x v="25"/>
    <x v="190"/>
    <x v="6"/>
    <n v="252205.65"/>
    <x v="4"/>
  </r>
  <r>
    <x v="1"/>
    <x v="25"/>
    <x v="190"/>
    <x v="44"/>
    <n v="10607400.689999999"/>
    <x v="4"/>
  </r>
  <r>
    <x v="1"/>
    <x v="25"/>
    <x v="190"/>
    <x v="45"/>
    <n v="10460.67"/>
    <x v="4"/>
  </r>
  <r>
    <x v="1"/>
    <x v="25"/>
    <x v="190"/>
    <x v="46"/>
    <n v="353936.39"/>
    <x v="4"/>
  </r>
  <r>
    <x v="1"/>
    <x v="25"/>
    <x v="190"/>
    <x v="8"/>
    <n v="65653120.310000002"/>
    <x v="4"/>
  </r>
  <r>
    <x v="1"/>
    <x v="25"/>
    <x v="190"/>
    <x v="9"/>
    <n v="335632.12"/>
    <x v="4"/>
  </r>
  <r>
    <x v="1"/>
    <x v="25"/>
    <x v="190"/>
    <x v="10"/>
    <n v="2757429.38"/>
    <x v="4"/>
  </r>
  <r>
    <x v="1"/>
    <x v="25"/>
    <x v="190"/>
    <x v="47"/>
    <n v="3896572.3"/>
    <x v="4"/>
  </r>
  <r>
    <x v="1"/>
    <x v="25"/>
    <x v="190"/>
    <x v="11"/>
    <n v="15634.22"/>
    <x v="4"/>
  </r>
  <r>
    <x v="1"/>
    <x v="25"/>
    <x v="190"/>
    <x v="48"/>
    <n v="197959.6"/>
    <x v="4"/>
  </r>
  <r>
    <x v="1"/>
    <x v="25"/>
    <x v="190"/>
    <x v="49"/>
    <n v="7054.3"/>
    <x v="4"/>
  </r>
  <r>
    <x v="1"/>
    <x v="25"/>
    <x v="190"/>
    <x v="50"/>
    <n v="109494.95"/>
    <x v="4"/>
  </r>
  <r>
    <x v="1"/>
    <x v="25"/>
    <x v="190"/>
    <x v="51"/>
    <n v="176838.53"/>
    <x v="4"/>
  </r>
  <r>
    <x v="1"/>
    <x v="25"/>
    <x v="190"/>
    <x v="52"/>
    <n v="13442122.800000001"/>
    <x v="4"/>
  </r>
  <r>
    <x v="1"/>
    <x v="25"/>
    <x v="190"/>
    <x v="12"/>
    <n v="180710.14"/>
    <x v="4"/>
  </r>
  <r>
    <x v="1"/>
    <x v="25"/>
    <x v="190"/>
    <x v="13"/>
    <n v="12693.5"/>
    <x v="4"/>
  </r>
  <r>
    <x v="1"/>
    <x v="25"/>
    <x v="190"/>
    <x v="14"/>
    <n v="107603.81"/>
    <x v="4"/>
  </r>
  <r>
    <x v="1"/>
    <x v="25"/>
    <x v="190"/>
    <x v="15"/>
    <n v="16202875.5"/>
    <x v="4"/>
  </r>
  <r>
    <x v="1"/>
    <x v="25"/>
    <x v="190"/>
    <x v="16"/>
    <n v="52497.54"/>
    <x v="4"/>
  </r>
  <r>
    <x v="1"/>
    <x v="25"/>
    <x v="190"/>
    <x v="17"/>
    <n v="24022.720000000001"/>
    <x v="4"/>
  </r>
  <r>
    <x v="1"/>
    <x v="25"/>
    <x v="190"/>
    <x v="53"/>
    <n v="464588.69"/>
    <x v="4"/>
  </r>
  <r>
    <x v="1"/>
    <x v="25"/>
    <x v="190"/>
    <x v="54"/>
    <n v="1142704.7"/>
    <x v="4"/>
  </r>
  <r>
    <x v="1"/>
    <x v="25"/>
    <x v="190"/>
    <x v="18"/>
    <n v="252.21"/>
    <x v="4"/>
  </r>
  <r>
    <x v="1"/>
    <x v="25"/>
    <x v="190"/>
    <x v="0"/>
    <n v="159.54"/>
    <x v="4"/>
  </r>
  <r>
    <x v="1"/>
    <x v="25"/>
    <x v="190"/>
    <x v="56"/>
    <n v="2215056.15"/>
    <x v="4"/>
  </r>
  <r>
    <x v="1"/>
    <x v="25"/>
    <x v="190"/>
    <x v="19"/>
    <n v="399153.85"/>
    <x v="4"/>
  </r>
  <r>
    <x v="1"/>
    <x v="25"/>
    <x v="190"/>
    <x v="20"/>
    <n v="7541.04"/>
    <x v="4"/>
  </r>
  <r>
    <x v="1"/>
    <x v="25"/>
    <x v="190"/>
    <x v="58"/>
    <n v="508107.83"/>
    <x v="4"/>
  </r>
  <r>
    <x v="1"/>
    <x v="25"/>
    <x v="190"/>
    <x v="21"/>
    <n v="98479.84"/>
    <x v="4"/>
  </r>
  <r>
    <x v="1"/>
    <x v="25"/>
    <x v="190"/>
    <x v="22"/>
    <n v="11959.62"/>
    <x v="4"/>
  </r>
  <r>
    <x v="1"/>
    <x v="25"/>
    <x v="190"/>
    <x v="24"/>
    <n v="47654.01"/>
    <x v="4"/>
  </r>
  <r>
    <x v="1"/>
    <x v="25"/>
    <x v="190"/>
    <x v="25"/>
    <n v="3655504.59"/>
    <x v="4"/>
  </r>
  <r>
    <x v="1"/>
    <x v="25"/>
    <x v="190"/>
    <x v="61"/>
    <n v="68272730.840000004"/>
    <x v="4"/>
  </r>
  <r>
    <x v="1"/>
    <x v="25"/>
    <x v="190"/>
    <x v="62"/>
    <n v="188583.89"/>
    <x v="4"/>
  </r>
  <r>
    <x v="1"/>
    <x v="25"/>
    <x v="190"/>
    <x v="63"/>
    <n v="7187602.8399999999"/>
    <x v="4"/>
  </r>
  <r>
    <x v="1"/>
    <x v="25"/>
    <x v="190"/>
    <x v="64"/>
    <n v="28438.79"/>
    <x v="4"/>
  </r>
  <r>
    <x v="1"/>
    <x v="25"/>
    <x v="190"/>
    <x v="26"/>
    <n v="3591855.57"/>
    <x v="4"/>
  </r>
  <r>
    <x v="1"/>
    <x v="25"/>
    <x v="190"/>
    <x v="66"/>
    <n v="22086.560000000001"/>
    <x v="4"/>
  </r>
  <r>
    <x v="1"/>
    <x v="25"/>
    <x v="190"/>
    <x v="1"/>
    <n v="190589.42"/>
    <x v="4"/>
  </r>
  <r>
    <x v="1"/>
    <x v="25"/>
    <x v="190"/>
    <x v="27"/>
    <n v="386140.57"/>
    <x v="4"/>
  </r>
  <r>
    <x v="1"/>
    <x v="25"/>
    <x v="190"/>
    <x v="68"/>
    <n v="214331.19"/>
    <x v="4"/>
  </r>
  <r>
    <x v="1"/>
    <x v="25"/>
    <x v="190"/>
    <x v="69"/>
    <n v="101698.5"/>
    <x v="4"/>
  </r>
  <r>
    <x v="1"/>
    <x v="25"/>
    <x v="190"/>
    <x v="70"/>
    <n v="5131727.4800000004"/>
    <x v="4"/>
  </r>
  <r>
    <x v="1"/>
    <x v="25"/>
    <x v="190"/>
    <x v="72"/>
    <n v="7656349.0199999996"/>
    <x v="4"/>
  </r>
  <r>
    <x v="1"/>
    <x v="25"/>
    <x v="190"/>
    <x v="28"/>
    <n v="7245945.8799999999"/>
    <x v="4"/>
  </r>
  <r>
    <x v="1"/>
    <x v="25"/>
    <x v="190"/>
    <x v="73"/>
    <n v="1202440.7"/>
    <x v="4"/>
  </r>
  <r>
    <x v="1"/>
    <x v="25"/>
    <x v="190"/>
    <x v="74"/>
    <n v="20218.259999999998"/>
    <x v="4"/>
  </r>
  <r>
    <x v="1"/>
    <x v="25"/>
    <x v="190"/>
    <x v="29"/>
    <n v="1230513.27"/>
    <x v="4"/>
  </r>
  <r>
    <x v="1"/>
    <x v="25"/>
    <x v="190"/>
    <x v="30"/>
    <n v="84573.53"/>
    <x v="4"/>
  </r>
  <r>
    <x v="1"/>
    <x v="25"/>
    <x v="190"/>
    <x v="75"/>
    <n v="28117.98"/>
    <x v="4"/>
  </r>
  <r>
    <x v="1"/>
    <x v="25"/>
    <x v="190"/>
    <x v="31"/>
    <n v="34205755.689999998"/>
    <x v="4"/>
  </r>
  <r>
    <x v="1"/>
    <x v="25"/>
    <x v="190"/>
    <x v="76"/>
    <n v="15859961.27"/>
    <x v="4"/>
  </r>
  <r>
    <x v="1"/>
    <x v="25"/>
    <x v="190"/>
    <x v="32"/>
    <n v="604602.48"/>
    <x v="4"/>
  </r>
  <r>
    <x v="1"/>
    <x v="25"/>
    <x v="190"/>
    <x v="77"/>
    <n v="34037321.060000002"/>
    <x v="4"/>
  </r>
  <r>
    <x v="1"/>
    <x v="25"/>
    <x v="190"/>
    <x v="78"/>
    <n v="272754.76"/>
    <x v="4"/>
  </r>
  <r>
    <x v="1"/>
    <x v="25"/>
    <x v="190"/>
    <x v="79"/>
    <n v="15819.71"/>
    <x v="4"/>
  </r>
  <r>
    <x v="1"/>
    <x v="25"/>
    <x v="190"/>
    <x v="80"/>
    <n v="956033.57"/>
    <x v="4"/>
  </r>
  <r>
    <x v="1"/>
    <x v="25"/>
    <x v="190"/>
    <x v="33"/>
    <n v="4564.3"/>
    <x v="4"/>
  </r>
  <r>
    <x v="1"/>
    <x v="25"/>
    <x v="190"/>
    <x v="34"/>
    <n v="2192276.77"/>
    <x v="4"/>
  </r>
  <r>
    <x v="1"/>
    <x v="25"/>
    <x v="190"/>
    <x v="2"/>
    <n v="745023.44"/>
    <x v="4"/>
  </r>
  <r>
    <x v="1"/>
    <x v="25"/>
    <x v="190"/>
    <x v="81"/>
    <n v="17039686.440000001"/>
    <x v="4"/>
  </r>
  <r>
    <x v="1"/>
    <x v="25"/>
    <x v="190"/>
    <x v="36"/>
    <n v="1592143"/>
    <x v="4"/>
  </r>
  <r>
    <x v="1"/>
    <x v="25"/>
    <x v="190"/>
    <x v="82"/>
    <n v="1803456.23"/>
    <x v="4"/>
  </r>
  <r>
    <x v="1"/>
    <x v="25"/>
    <x v="190"/>
    <x v="83"/>
    <n v="226.23"/>
    <x v="4"/>
  </r>
  <r>
    <x v="1"/>
    <x v="25"/>
    <x v="190"/>
    <x v="84"/>
    <n v="67970.61"/>
    <x v="4"/>
  </r>
  <r>
    <x v="1"/>
    <x v="25"/>
    <x v="190"/>
    <x v="87"/>
    <n v="147242.65"/>
    <x v="4"/>
  </r>
  <r>
    <x v="1"/>
    <x v="25"/>
    <x v="190"/>
    <x v="89"/>
    <n v="108700.04"/>
    <x v="4"/>
  </r>
  <r>
    <x v="1"/>
    <x v="25"/>
    <x v="190"/>
    <x v="37"/>
    <n v="1012394.61"/>
    <x v="4"/>
  </r>
  <r>
    <x v="1"/>
    <x v="25"/>
    <x v="190"/>
    <x v="3"/>
    <n v="95364385.280000001"/>
    <x v="4"/>
  </r>
  <r>
    <x v="1"/>
    <x v="25"/>
    <x v="190"/>
    <x v="4"/>
    <n v="54013001.75"/>
    <x v="4"/>
  </r>
  <r>
    <x v="1"/>
    <x v="25"/>
    <x v="190"/>
    <x v="5"/>
    <n v="26219899.16"/>
    <x v="4"/>
  </r>
  <r>
    <x v="1"/>
    <x v="25"/>
    <x v="190"/>
    <x v="38"/>
    <n v="8039881.2599999998"/>
    <x v="4"/>
  </r>
  <r>
    <x v="1"/>
    <x v="25"/>
    <x v="190"/>
    <x v="39"/>
    <n v="3144808.98"/>
    <x v="4"/>
  </r>
  <r>
    <x v="1"/>
    <x v="25"/>
    <x v="190"/>
    <x v="93"/>
    <n v="565756.64"/>
    <x v="4"/>
  </r>
  <r>
    <x v="1"/>
    <x v="25"/>
    <x v="190"/>
    <x v="41"/>
    <n v="3638011.33"/>
    <x v="4"/>
  </r>
  <r>
    <x v="1"/>
    <x v="25"/>
    <x v="190"/>
    <x v="94"/>
    <n v="11031318.85"/>
    <x v="4"/>
  </r>
  <r>
    <x v="1"/>
    <x v="25"/>
    <x v="190"/>
    <x v="95"/>
    <n v="1271284.8500000001"/>
    <x v="4"/>
  </r>
  <r>
    <x v="1"/>
    <x v="25"/>
    <x v="190"/>
    <x v="96"/>
    <n v="392548.58"/>
    <x v="4"/>
  </r>
  <r>
    <x v="1"/>
    <x v="25"/>
    <x v="190"/>
    <x v="42"/>
    <n v="21405.01"/>
    <x v="4"/>
  </r>
  <r>
    <x v="1"/>
    <x v="25"/>
    <x v="191"/>
    <x v="43"/>
    <n v="1028.78"/>
    <x v="0"/>
  </r>
  <r>
    <x v="1"/>
    <x v="25"/>
    <x v="191"/>
    <x v="44"/>
    <n v="2198844.36"/>
    <x v="0"/>
  </r>
  <r>
    <x v="1"/>
    <x v="25"/>
    <x v="191"/>
    <x v="45"/>
    <n v="367370.13"/>
    <x v="0"/>
  </r>
  <r>
    <x v="1"/>
    <x v="25"/>
    <x v="191"/>
    <x v="46"/>
    <n v="162796.4"/>
    <x v="0"/>
  </r>
  <r>
    <x v="1"/>
    <x v="25"/>
    <x v="191"/>
    <x v="8"/>
    <n v="269573.93"/>
    <x v="0"/>
  </r>
  <r>
    <x v="1"/>
    <x v="25"/>
    <x v="191"/>
    <x v="9"/>
    <n v="11227.48"/>
    <x v="0"/>
  </r>
  <r>
    <x v="1"/>
    <x v="25"/>
    <x v="191"/>
    <x v="10"/>
    <n v="8770.31"/>
    <x v="0"/>
  </r>
  <r>
    <x v="1"/>
    <x v="25"/>
    <x v="191"/>
    <x v="48"/>
    <n v="100247.92"/>
    <x v="0"/>
  </r>
  <r>
    <x v="1"/>
    <x v="25"/>
    <x v="191"/>
    <x v="49"/>
    <n v="50848.83"/>
    <x v="0"/>
  </r>
  <r>
    <x v="1"/>
    <x v="25"/>
    <x v="191"/>
    <x v="51"/>
    <n v="3287.15"/>
    <x v="0"/>
  </r>
  <r>
    <x v="1"/>
    <x v="25"/>
    <x v="191"/>
    <x v="12"/>
    <n v="8176.18"/>
    <x v="0"/>
  </r>
  <r>
    <x v="1"/>
    <x v="25"/>
    <x v="191"/>
    <x v="14"/>
    <n v="120019.75"/>
    <x v="0"/>
  </r>
  <r>
    <x v="1"/>
    <x v="25"/>
    <x v="191"/>
    <x v="15"/>
    <n v="76006.009999999995"/>
    <x v="0"/>
  </r>
  <r>
    <x v="1"/>
    <x v="25"/>
    <x v="191"/>
    <x v="16"/>
    <n v="237856.73"/>
    <x v="0"/>
  </r>
  <r>
    <x v="1"/>
    <x v="25"/>
    <x v="191"/>
    <x v="17"/>
    <n v="40975.22"/>
    <x v="0"/>
  </r>
  <r>
    <x v="1"/>
    <x v="25"/>
    <x v="191"/>
    <x v="53"/>
    <n v="141197.16"/>
    <x v="0"/>
  </r>
  <r>
    <x v="1"/>
    <x v="25"/>
    <x v="191"/>
    <x v="18"/>
    <n v="35070.660000000003"/>
    <x v="0"/>
  </r>
  <r>
    <x v="1"/>
    <x v="25"/>
    <x v="191"/>
    <x v="0"/>
    <n v="200.58"/>
    <x v="0"/>
  </r>
  <r>
    <x v="1"/>
    <x v="25"/>
    <x v="191"/>
    <x v="56"/>
    <n v="1858853.1"/>
    <x v="0"/>
  </r>
  <r>
    <x v="1"/>
    <x v="25"/>
    <x v="191"/>
    <x v="19"/>
    <n v="14164990.619999999"/>
    <x v="0"/>
  </r>
  <r>
    <x v="1"/>
    <x v="25"/>
    <x v="191"/>
    <x v="20"/>
    <n v="1042.32"/>
    <x v="0"/>
  </r>
  <r>
    <x v="1"/>
    <x v="25"/>
    <x v="191"/>
    <x v="57"/>
    <n v="44.93"/>
    <x v="0"/>
  </r>
  <r>
    <x v="1"/>
    <x v="25"/>
    <x v="191"/>
    <x v="58"/>
    <n v="1955699.18"/>
    <x v="0"/>
  </r>
  <r>
    <x v="1"/>
    <x v="25"/>
    <x v="191"/>
    <x v="21"/>
    <n v="1251344.08"/>
    <x v="0"/>
  </r>
  <r>
    <x v="1"/>
    <x v="25"/>
    <x v="191"/>
    <x v="22"/>
    <n v="104715.14"/>
    <x v="0"/>
  </r>
  <r>
    <x v="1"/>
    <x v="25"/>
    <x v="191"/>
    <x v="23"/>
    <n v="369177.92"/>
    <x v="0"/>
  </r>
  <r>
    <x v="1"/>
    <x v="25"/>
    <x v="191"/>
    <x v="59"/>
    <n v="261.22000000000003"/>
    <x v="0"/>
  </r>
  <r>
    <x v="1"/>
    <x v="25"/>
    <x v="191"/>
    <x v="60"/>
    <n v="35301.64"/>
    <x v="0"/>
  </r>
  <r>
    <x v="1"/>
    <x v="25"/>
    <x v="191"/>
    <x v="24"/>
    <n v="691533.38"/>
    <x v="0"/>
  </r>
  <r>
    <x v="1"/>
    <x v="25"/>
    <x v="191"/>
    <x v="25"/>
    <n v="21035032.309999999"/>
    <x v="0"/>
  </r>
  <r>
    <x v="1"/>
    <x v="25"/>
    <x v="191"/>
    <x v="61"/>
    <n v="13724605.6"/>
    <x v="0"/>
  </r>
  <r>
    <x v="1"/>
    <x v="25"/>
    <x v="191"/>
    <x v="62"/>
    <n v="21844663.859999999"/>
    <x v="0"/>
  </r>
  <r>
    <x v="1"/>
    <x v="25"/>
    <x v="191"/>
    <x v="63"/>
    <n v="5603334.9000000004"/>
    <x v="0"/>
  </r>
  <r>
    <x v="1"/>
    <x v="25"/>
    <x v="191"/>
    <x v="64"/>
    <n v="22412.94"/>
    <x v="0"/>
  </r>
  <r>
    <x v="1"/>
    <x v="25"/>
    <x v="191"/>
    <x v="26"/>
    <n v="1439047.58"/>
    <x v="0"/>
  </r>
  <r>
    <x v="1"/>
    <x v="25"/>
    <x v="191"/>
    <x v="65"/>
    <n v="16740.29"/>
    <x v="0"/>
  </r>
  <r>
    <x v="1"/>
    <x v="25"/>
    <x v="191"/>
    <x v="66"/>
    <n v="125376.45"/>
    <x v="0"/>
  </r>
  <r>
    <x v="1"/>
    <x v="25"/>
    <x v="191"/>
    <x v="1"/>
    <n v="1774545.7"/>
    <x v="0"/>
  </r>
  <r>
    <x v="1"/>
    <x v="25"/>
    <x v="191"/>
    <x v="27"/>
    <n v="486756.21"/>
    <x v="0"/>
  </r>
  <r>
    <x v="1"/>
    <x v="25"/>
    <x v="191"/>
    <x v="68"/>
    <n v="11854.46"/>
    <x v="0"/>
  </r>
  <r>
    <x v="1"/>
    <x v="25"/>
    <x v="191"/>
    <x v="69"/>
    <n v="3866.83"/>
    <x v="0"/>
  </r>
  <r>
    <x v="1"/>
    <x v="25"/>
    <x v="191"/>
    <x v="70"/>
    <n v="284269.8"/>
    <x v="0"/>
  </r>
  <r>
    <x v="1"/>
    <x v="25"/>
    <x v="191"/>
    <x v="72"/>
    <n v="14867435.48"/>
    <x v="0"/>
  </r>
  <r>
    <x v="1"/>
    <x v="25"/>
    <x v="191"/>
    <x v="28"/>
    <n v="4694063.5999999996"/>
    <x v="0"/>
  </r>
  <r>
    <x v="1"/>
    <x v="25"/>
    <x v="191"/>
    <x v="73"/>
    <n v="889454.25"/>
    <x v="0"/>
  </r>
  <r>
    <x v="1"/>
    <x v="25"/>
    <x v="191"/>
    <x v="74"/>
    <n v="307.67"/>
    <x v="0"/>
  </r>
  <r>
    <x v="1"/>
    <x v="25"/>
    <x v="191"/>
    <x v="29"/>
    <n v="3099287.08"/>
    <x v="0"/>
  </r>
  <r>
    <x v="1"/>
    <x v="25"/>
    <x v="191"/>
    <x v="30"/>
    <n v="2874216.09"/>
    <x v="0"/>
  </r>
  <r>
    <x v="1"/>
    <x v="25"/>
    <x v="191"/>
    <x v="75"/>
    <n v="5120231.96"/>
    <x v="0"/>
  </r>
  <r>
    <x v="1"/>
    <x v="25"/>
    <x v="191"/>
    <x v="31"/>
    <n v="16057534.720000001"/>
    <x v="0"/>
  </r>
  <r>
    <x v="1"/>
    <x v="25"/>
    <x v="191"/>
    <x v="76"/>
    <n v="4690284.96"/>
    <x v="0"/>
  </r>
  <r>
    <x v="1"/>
    <x v="25"/>
    <x v="191"/>
    <x v="32"/>
    <n v="1744428.04"/>
    <x v="0"/>
  </r>
  <r>
    <x v="1"/>
    <x v="25"/>
    <x v="191"/>
    <x v="77"/>
    <n v="18270234.039999999"/>
    <x v="0"/>
  </r>
  <r>
    <x v="1"/>
    <x v="25"/>
    <x v="191"/>
    <x v="78"/>
    <n v="4451610.58"/>
    <x v="0"/>
  </r>
  <r>
    <x v="1"/>
    <x v="25"/>
    <x v="191"/>
    <x v="79"/>
    <n v="365386.31"/>
    <x v="0"/>
  </r>
  <r>
    <x v="1"/>
    <x v="25"/>
    <x v="191"/>
    <x v="80"/>
    <n v="99800.74"/>
    <x v="0"/>
  </r>
  <r>
    <x v="1"/>
    <x v="25"/>
    <x v="191"/>
    <x v="33"/>
    <n v="189508.77"/>
    <x v="0"/>
  </r>
  <r>
    <x v="1"/>
    <x v="25"/>
    <x v="191"/>
    <x v="34"/>
    <n v="3497290.54"/>
    <x v="0"/>
  </r>
  <r>
    <x v="1"/>
    <x v="25"/>
    <x v="191"/>
    <x v="2"/>
    <n v="13578292.890000001"/>
    <x v="0"/>
  </r>
  <r>
    <x v="1"/>
    <x v="25"/>
    <x v="191"/>
    <x v="81"/>
    <n v="2778376.22"/>
    <x v="0"/>
  </r>
  <r>
    <x v="1"/>
    <x v="25"/>
    <x v="191"/>
    <x v="35"/>
    <n v="2360733.46"/>
    <x v="0"/>
  </r>
  <r>
    <x v="1"/>
    <x v="25"/>
    <x v="191"/>
    <x v="36"/>
    <n v="25115941.949999999"/>
    <x v="0"/>
  </r>
  <r>
    <x v="1"/>
    <x v="25"/>
    <x v="191"/>
    <x v="82"/>
    <n v="5347968.8099999996"/>
    <x v="0"/>
  </r>
  <r>
    <x v="1"/>
    <x v="25"/>
    <x v="191"/>
    <x v="83"/>
    <n v="41541.620000000003"/>
    <x v="0"/>
  </r>
  <r>
    <x v="1"/>
    <x v="25"/>
    <x v="191"/>
    <x v="84"/>
    <n v="824468.45"/>
    <x v="0"/>
  </r>
  <r>
    <x v="1"/>
    <x v="25"/>
    <x v="191"/>
    <x v="86"/>
    <n v="173889.55"/>
    <x v="0"/>
  </r>
  <r>
    <x v="1"/>
    <x v="25"/>
    <x v="191"/>
    <x v="87"/>
    <n v="62529.21"/>
    <x v="0"/>
  </r>
  <r>
    <x v="1"/>
    <x v="25"/>
    <x v="191"/>
    <x v="89"/>
    <n v="12068851.789999999"/>
    <x v="0"/>
  </r>
  <r>
    <x v="1"/>
    <x v="25"/>
    <x v="191"/>
    <x v="37"/>
    <n v="7322108.7800000003"/>
    <x v="0"/>
  </r>
  <r>
    <x v="1"/>
    <x v="25"/>
    <x v="191"/>
    <x v="3"/>
    <n v="187505110.63999999"/>
    <x v="0"/>
  </r>
  <r>
    <x v="1"/>
    <x v="25"/>
    <x v="191"/>
    <x v="4"/>
    <n v="110968445.12"/>
    <x v="0"/>
  </r>
  <r>
    <x v="1"/>
    <x v="25"/>
    <x v="191"/>
    <x v="5"/>
    <n v="42070017.159999996"/>
    <x v="0"/>
  </r>
  <r>
    <x v="1"/>
    <x v="25"/>
    <x v="191"/>
    <x v="91"/>
    <n v="8170.44"/>
    <x v="0"/>
  </r>
  <r>
    <x v="1"/>
    <x v="25"/>
    <x v="191"/>
    <x v="92"/>
    <n v="859418.84"/>
    <x v="0"/>
  </r>
  <r>
    <x v="1"/>
    <x v="25"/>
    <x v="191"/>
    <x v="38"/>
    <n v="30886622.66"/>
    <x v="0"/>
  </r>
  <r>
    <x v="1"/>
    <x v="25"/>
    <x v="191"/>
    <x v="39"/>
    <n v="4017914.04"/>
    <x v="0"/>
  </r>
  <r>
    <x v="1"/>
    <x v="25"/>
    <x v="191"/>
    <x v="93"/>
    <n v="2991426.87"/>
    <x v="0"/>
  </r>
  <r>
    <x v="1"/>
    <x v="25"/>
    <x v="191"/>
    <x v="40"/>
    <n v="894252.95"/>
    <x v="0"/>
  </r>
  <r>
    <x v="1"/>
    <x v="25"/>
    <x v="191"/>
    <x v="41"/>
    <n v="9590636.3200000003"/>
    <x v="0"/>
  </r>
  <r>
    <x v="1"/>
    <x v="25"/>
    <x v="191"/>
    <x v="94"/>
    <n v="28298656.780000001"/>
    <x v="0"/>
  </r>
  <r>
    <x v="1"/>
    <x v="25"/>
    <x v="191"/>
    <x v="95"/>
    <n v="15550943.949999999"/>
    <x v="0"/>
  </r>
  <r>
    <x v="1"/>
    <x v="25"/>
    <x v="191"/>
    <x v="96"/>
    <n v="1425.34"/>
    <x v="0"/>
  </r>
  <r>
    <x v="1"/>
    <x v="25"/>
    <x v="191"/>
    <x v="42"/>
    <n v="19419.16"/>
    <x v="0"/>
  </r>
  <r>
    <x v="1"/>
    <x v="25"/>
    <x v="192"/>
    <x v="6"/>
    <n v="45012.68"/>
    <x v="0"/>
  </r>
  <r>
    <x v="1"/>
    <x v="25"/>
    <x v="192"/>
    <x v="48"/>
    <n v="122553.62"/>
    <x v="0"/>
  </r>
  <r>
    <x v="1"/>
    <x v="25"/>
    <x v="192"/>
    <x v="70"/>
    <n v="11475018.789999999"/>
    <x v="0"/>
  </r>
  <r>
    <x v="1"/>
    <x v="25"/>
    <x v="192"/>
    <x v="31"/>
    <n v="124.5"/>
    <x v="0"/>
  </r>
  <r>
    <x v="1"/>
    <x v="25"/>
    <x v="192"/>
    <x v="35"/>
    <n v="57578.35"/>
    <x v="0"/>
  </r>
  <r>
    <x v="1"/>
    <x v="25"/>
    <x v="192"/>
    <x v="84"/>
    <n v="812188.25"/>
    <x v="0"/>
  </r>
  <r>
    <x v="1"/>
    <x v="25"/>
    <x v="192"/>
    <x v="4"/>
    <n v="236.07"/>
    <x v="0"/>
  </r>
  <r>
    <x v="1"/>
    <x v="25"/>
    <x v="192"/>
    <x v="38"/>
    <n v="1508.68"/>
    <x v="0"/>
  </r>
  <r>
    <x v="1"/>
    <x v="25"/>
    <x v="193"/>
    <x v="43"/>
    <n v="52453.68"/>
    <x v="2"/>
  </r>
  <r>
    <x v="1"/>
    <x v="25"/>
    <x v="193"/>
    <x v="44"/>
    <n v="1199550.8500000001"/>
    <x v="2"/>
  </r>
  <r>
    <x v="1"/>
    <x v="25"/>
    <x v="193"/>
    <x v="45"/>
    <n v="177576.47"/>
    <x v="2"/>
  </r>
  <r>
    <x v="1"/>
    <x v="25"/>
    <x v="193"/>
    <x v="8"/>
    <n v="121227.7"/>
    <x v="2"/>
  </r>
  <r>
    <x v="1"/>
    <x v="25"/>
    <x v="193"/>
    <x v="10"/>
    <n v="536438.97"/>
    <x v="2"/>
  </r>
  <r>
    <x v="1"/>
    <x v="25"/>
    <x v="193"/>
    <x v="12"/>
    <n v="56538.1"/>
    <x v="2"/>
  </r>
  <r>
    <x v="1"/>
    <x v="25"/>
    <x v="193"/>
    <x v="13"/>
    <n v="326733.62"/>
    <x v="2"/>
  </r>
  <r>
    <x v="1"/>
    <x v="25"/>
    <x v="193"/>
    <x v="54"/>
    <n v="295915.8"/>
    <x v="2"/>
  </r>
  <r>
    <x v="1"/>
    <x v="25"/>
    <x v="193"/>
    <x v="62"/>
    <n v="372533.91"/>
    <x v="2"/>
  </r>
  <r>
    <x v="1"/>
    <x v="25"/>
    <x v="193"/>
    <x v="64"/>
    <n v="1814.23"/>
    <x v="2"/>
  </r>
  <r>
    <x v="1"/>
    <x v="25"/>
    <x v="193"/>
    <x v="26"/>
    <n v="175030.67"/>
    <x v="2"/>
  </r>
  <r>
    <x v="1"/>
    <x v="25"/>
    <x v="193"/>
    <x v="70"/>
    <n v="894158.71"/>
    <x v="2"/>
  </r>
  <r>
    <x v="1"/>
    <x v="25"/>
    <x v="193"/>
    <x v="71"/>
    <n v="1294336.8700000001"/>
    <x v="2"/>
  </r>
  <r>
    <x v="1"/>
    <x v="25"/>
    <x v="193"/>
    <x v="32"/>
    <n v="16959.8"/>
    <x v="2"/>
  </r>
  <r>
    <x v="1"/>
    <x v="25"/>
    <x v="193"/>
    <x v="81"/>
    <n v="5483.02"/>
    <x v="2"/>
  </r>
  <r>
    <x v="1"/>
    <x v="25"/>
    <x v="193"/>
    <x v="4"/>
    <n v="23.4"/>
    <x v="2"/>
  </r>
  <r>
    <x v="1"/>
    <x v="25"/>
    <x v="193"/>
    <x v="92"/>
    <n v="64935.66"/>
    <x v="2"/>
  </r>
  <r>
    <x v="1"/>
    <x v="25"/>
    <x v="193"/>
    <x v="38"/>
    <n v="3285.9"/>
    <x v="2"/>
  </r>
  <r>
    <x v="1"/>
    <x v="25"/>
    <x v="193"/>
    <x v="41"/>
    <n v="104.57"/>
    <x v="2"/>
  </r>
  <r>
    <x v="1"/>
    <x v="25"/>
    <x v="193"/>
    <x v="95"/>
    <n v="1793.57"/>
    <x v="2"/>
  </r>
  <r>
    <x v="1"/>
    <x v="25"/>
    <x v="193"/>
    <x v="96"/>
    <n v="47886.75"/>
    <x v="2"/>
  </r>
  <r>
    <x v="1"/>
    <x v="25"/>
    <x v="193"/>
    <x v="42"/>
    <n v="53578.19"/>
    <x v="2"/>
  </r>
  <r>
    <x v="1"/>
    <x v="25"/>
    <x v="194"/>
    <x v="43"/>
    <n v="20856.27"/>
    <x v="2"/>
  </r>
  <r>
    <x v="1"/>
    <x v="25"/>
    <x v="194"/>
    <x v="44"/>
    <n v="1079515.58"/>
    <x v="2"/>
  </r>
  <r>
    <x v="1"/>
    <x v="25"/>
    <x v="194"/>
    <x v="46"/>
    <n v="26433.15"/>
    <x v="2"/>
  </r>
  <r>
    <x v="1"/>
    <x v="25"/>
    <x v="194"/>
    <x v="10"/>
    <n v="126144.6"/>
    <x v="2"/>
  </r>
  <r>
    <x v="1"/>
    <x v="25"/>
    <x v="194"/>
    <x v="17"/>
    <n v="771.14"/>
    <x v="2"/>
  </r>
  <r>
    <x v="1"/>
    <x v="25"/>
    <x v="194"/>
    <x v="18"/>
    <n v="5234732.93"/>
    <x v="2"/>
  </r>
  <r>
    <x v="1"/>
    <x v="25"/>
    <x v="194"/>
    <x v="26"/>
    <n v="16427.46"/>
    <x v="2"/>
  </r>
  <r>
    <x v="1"/>
    <x v="25"/>
    <x v="194"/>
    <x v="70"/>
    <n v="1410038.41"/>
    <x v="2"/>
  </r>
  <r>
    <x v="1"/>
    <x v="25"/>
    <x v="194"/>
    <x v="35"/>
    <n v="204175.38"/>
    <x v="2"/>
  </r>
  <r>
    <x v="1"/>
    <x v="25"/>
    <x v="194"/>
    <x v="82"/>
    <n v="22251.85"/>
    <x v="2"/>
  </r>
  <r>
    <x v="1"/>
    <x v="25"/>
    <x v="194"/>
    <x v="96"/>
    <n v="737.18"/>
    <x v="2"/>
  </r>
  <r>
    <x v="1"/>
    <x v="25"/>
    <x v="195"/>
    <x v="26"/>
    <n v="844.07"/>
    <x v="0"/>
  </r>
  <r>
    <x v="1"/>
    <x v="25"/>
    <x v="196"/>
    <x v="16"/>
    <n v="45080.63"/>
    <x v="3"/>
  </r>
  <r>
    <x v="1"/>
    <x v="25"/>
    <x v="196"/>
    <x v="17"/>
    <n v="53727497.920000002"/>
    <x v="3"/>
  </r>
  <r>
    <x v="1"/>
    <x v="25"/>
    <x v="196"/>
    <x v="56"/>
    <n v="1287821.93"/>
    <x v="3"/>
  </r>
  <r>
    <x v="1"/>
    <x v="25"/>
    <x v="196"/>
    <x v="19"/>
    <n v="10013757.050000001"/>
    <x v="3"/>
  </r>
  <r>
    <x v="1"/>
    <x v="25"/>
    <x v="196"/>
    <x v="22"/>
    <n v="6123.75"/>
    <x v="3"/>
  </r>
  <r>
    <x v="1"/>
    <x v="25"/>
    <x v="196"/>
    <x v="74"/>
    <n v="412.45"/>
    <x v="3"/>
  </r>
  <r>
    <x v="1"/>
    <x v="25"/>
    <x v="196"/>
    <x v="81"/>
    <n v="4207.8999999999996"/>
    <x v="3"/>
  </r>
  <r>
    <x v="1"/>
    <x v="25"/>
    <x v="196"/>
    <x v="3"/>
    <n v="2139.39"/>
    <x v="3"/>
  </r>
  <r>
    <x v="1"/>
    <x v="25"/>
    <x v="196"/>
    <x v="4"/>
    <n v="87.04"/>
    <x v="3"/>
  </r>
  <r>
    <x v="1"/>
    <x v="25"/>
    <x v="196"/>
    <x v="94"/>
    <n v="26214.27"/>
    <x v="3"/>
  </r>
  <r>
    <x v="1"/>
    <x v="25"/>
    <x v="197"/>
    <x v="44"/>
    <n v="31384354"/>
    <x v="2"/>
  </r>
  <r>
    <x v="1"/>
    <x v="25"/>
    <x v="197"/>
    <x v="7"/>
    <n v="7935.01"/>
    <x v="2"/>
  </r>
  <r>
    <x v="1"/>
    <x v="25"/>
    <x v="197"/>
    <x v="45"/>
    <n v="18741.14"/>
    <x v="2"/>
  </r>
  <r>
    <x v="1"/>
    <x v="25"/>
    <x v="197"/>
    <x v="8"/>
    <n v="136096.10999999999"/>
    <x v="2"/>
  </r>
  <r>
    <x v="1"/>
    <x v="25"/>
    <x v="197"/>
    <x v="9"/>
    <n v="4484157.9400000004"/>
    <x v="2"/>
  </r>
  <r>
    <x v="1"/>
    <x v="25"/>
    <x v="197"/>
    <x v="48"/>
    <n v="223748.62"/>
    <x v="2"/>
  </r>
  <r>
    <x v="1"/>
    <x v="25"/>
    <x v="197"/>
    <x v="51"/>
    <n v="34237700.82"/>
    <x v="2"/>
  </r>
  <r>
    <x v="1"/>
    <x v="25"/>
    <x v="197"/>
    <x v="14"/>
    <n v="4567.87"/>
    <x v="2"/>
  </r>
  <r>
    <x v="1"/>
    <x v="25"/>
    <x v="197"/>
    <x v="15"/>
    <n v="81041.81"/>
    <x v="2"/>
  </r>
  <r>
    <x v="1"/>
    <x v="25"/>
    <x v="197"/>
    <x v="16"/>
    <n v="171674.79"/>
    <x v="2"/>
  </r>
  <r>
    <x v="1"/>
    <x v="25"/>
    <x v="197"/>
    <x v="17"/>
    <n v="7037.85"/>
    <x v="2"/>
  </r>
  <r>
    <x v="1"/>
    <x v="25"/>
    <x v="197"/>
    <x v="53"/>
    <n v="2061812.73"/>
    <x v="2"/>
  </r>
  <r>
    <x v="1"/>
    <x v="25"/>
    <x v="197"/>
    <x v="18"/>
    <n v="12801099.359999999"/>
    <x v="2"/>
  </r>
  <r>
    <x v="1"/>
    <x v="25"/>
    <x v="197"/>
    <x v="55"/>
    <n v="4776.3599999999997"/>
    <x v="2"/>
  </r>
  <r>
    <x v="1"/>
    <x v="25"/>
    <x v="197"/>
    <x v="0"/>
    <n v="66254623.729999997"/>
    <x v="2"/>
  </r>
  <r>
    <x v="1"/>
    <x v="25"/>
    <x v="197"/>
    <x v="56"/>
    <n v="470416.17"/>
    <x v="2"/>
  </r>
  <r>
    <x v="1"/>
    <x v="25"/>
    <x v="197"/>
    <x v="19"/>
    <n v="3834.64"/>
    <x v="2"/>
  </r>
  <r>
    <x v="1"/>
    <x v="25"/>
    <x v="197"/>
    <x v="20"/>
    <n v="405.42"/>
    <x v="2"/>
  </r>
  <r>
    <x v="1"/>
    <x v="25"/>
    <x v="197"/>
    <x v="57"/>
    <n v="5051668.25"/>
    <x v="2"/>
  </r>
  <r>
    <x v="1"/>
    <x v="25"/>
    <x v="197"/>
    <x v="21"/>
    <n v="198748.21"/>
    <x v="2"/>
  </r>
  <r>
    <x v="1"/>
    <x v="25"/>
    <x v="197"/>
    <x v="22"/>
    <n v="6968.46"/>
    <x v="2"/>
  </r>
  <r>
    <x v="1"/>
    <x v="25"/>
    <x v="197"/>
    <x v="60"/>
    <n v="3746.26"/>
    <x v="2"/>
  </r>
  <r>
    <x v="1"/>
    <x v="25"/>
    <x v="197"/>
    <x v="24"/>
    <n v="746.91"/>
    <x v="2"/>
  </r>
  <r>
    <x v="1"/>
    <x v="25"/>
    <x v="197"/>
    <x v="25"/>
    <n v="34347.83"/>
    <x v="2"/>
  </r>
  <r>
    <x v="1"/>
    <x v="25"/>
    <x v="197"/>
    <x v="61"/>
    <n v="329929.67"/>
    <x v="2"/>
  </r>
  <r>
    <x v="1"/>
    <x v="25"/>
    <x v="197"/>
    <x v="62"/>
    <n v="293171.37"/>
    <x v="2"/>
  </r>
  <r>
    <x v="1"/>
    <x v="25"/>
    <x v="197"/>
    <x v="63"/>
    <n v="147947.91"/>
    <x v="2"/>
  </r>
  <r>
    <x v="1"/>
    <x v="25"/>
    <x v="197"/>
    <x v="64"/>
    <n v="261877.68"/>
    <x v="2"/>
  </r>
  <r>
    <x v="1"/>
    <x v="25"/>
    <x v="197"/>
    <x v="26"/>
    <n v="64288.62"/>
    <x v="2"/>
  </r>
  <r>
    <x v="1"/>
    <x v="25"/>
    <x v="197"/>
    <x v="65"/>
    <n v="54702.23"/>
    <x v="2"/>
  </r>
  <r>
    <x v="1"/>
    <x v="25"/>
    <x v="197"/>
    <x v="67"/>
    <n v="1281778.3600000001"/>
    <x v="2"/>
  </r>
  <r>
    <x v="1"/>
    <x v="25"/>
    <x v="197"/>
    <x v="1"/>
    <n v="9896.25"/>
    <x v="2"/>
  </r>
  <r>
    <x v="1"/>
    <x v="25"/>
    <x v="197"/>
    <x v="27"/>
    <n v="2051.96"/>
    <x v="2"/>
  </r>
  <r>
    <x v="1"/>
    <x v="25"/>
    <x v="197"/>
    <x v="69"/>
    <n v="961.8"/>
    <x v="2"/>
  </r>
  <r>
    <x v="1"/>
    <x v="25"/>
    <x v="197"/>
    <x v="70"/>
    <n v="6237304.1799999997"/>
    <x v="2"/>
  </r>
  <r>
    <x v="1"/>
    <x v="25"/>
    <x v="197"/>
    <x v="72"/>
    <n v="91625.78"/>
    <x v="2"/>
  </r>
  <r>
    <x v="1"/>
    <x v="25"/>
    <x v="197"/>
    <x v="28"/>
    <n v="16922.78"/>
    <x v="2"/>
  </r>
  <r>
    <x v="1"/>
    <x v="25"/>
    <x v="197"/>
    <x v="73"/>
    <n v="13059.82"/>
    <x v="2"/>
  </r>
  <r>
    <x v="1"/>
    <x v="25"/>
    <x v="197"/>
    <x v="74"/>
    <n v="66130.39"/>
    <x v="2"/>
  </r>
  <r>
    <x v="1"/>
    <x v="25"/>
    <x v="197"/>
    <x v="29"/>
    <n v="200801.97"/>
    <x v="2"/>
  </r>
  <r>
    <x v="1"/>
    <x v="25"/>
    <x v="197"/>
    <x v="75"/>
    <n v="3310.51"/>
    <x v="2"/>
  </r>
  <r>
    <x v="1"/>
    <x v="25"/>
    <x v="197"/>
    <x v="31"/>
    <n v="9467163.1600000001"/>
    <x v="2"/>
  </r>
  <r>
    <x v="1"/>
    <x v="25"/>
    <x v="197"/>
    <x v="76"/>
    <n v="28300260.32"/>
    <x v="2"/>
  </r>
  <r>
    <x v="1"/>
    <x v="25"/>
    <x v="197"/>
    <x v="32"/>
    <n v="158898.84"/>
    <x v="2"/>
  </r>
  <r>
    <x v="1"/>
    <x v="25"/>
    <x v="197"/>
    <x v="77"/>
    <n v="126730.43"/>
    <x v="2"/>
  </r>
  <r>
    <x v="1"/>
    <x v="25"/>
    <x v="197"/>
    <x v="78"/>
    <n v="7410.02"/>
    <x v="2"/>
  </r>
  <r>
    <x v="1"/>
    <x v="25"/>
    <x v="197"/>
    <x v="33"/>
    <n v="11914.74"/>
    <x v="2"/>
  </r>
  <r>
    <x v="1"/>
    <x v="25"/>
    <x v="197"/>
    <x v="34"/>
    <n v="73880.28"/>
    <x v="2"/>
  </r>
  <r>
    <x v="1"/>
    <x v="25"/>
    <x v="197"/>
    <x v="2"/>
    <n v="25050.41"/>
    <x v="2"/>
  </r>
  <r>
    <x v="1"/>
    <x v="25"/>
    <x v="197"/>
    <x v="81"/>
    <n v="3083.28"/>
    <x v="2"/>
  </r>
  <r>
    <x v="1"/>
    <x v="25"/>
    <x v="197"/>
    <x v="35"/>
    <n v="7227.18"/>
    <x v="2"/>
  </r>
  <r>
    <x v="1"/>
    <x v="25"/>
    <x v="197"/>
    <x v="36"/>
    <n v="853702.09"/>
    <x v="2"/>
  </r>
  <r>
    <x v="1"/>
    <x v="25"/>
    <x v="197"/>
    <x v="82"/>
    <n v="144203.24"/>
    <x v="2"/>
  </r>
  <r>
    <x v="1"/>
    <x v="25"/>
    <x v="197"/>
    <x v="83"/>
    <n v="218520.64"/>
    <x v="2"/>
  </r>
  <r>
    <x v="1"/>
    <x v="25"/>
    <x v="197"/>
    <x v="84"/>
    <n v="55749.74"/>
    <x v="2"/>
  </r>
  <r>
    <x v="1"/>
    <x v="25"/>
    <x v="197"/>
    <x v="85"/>
    <n v="4252.3500000000004"/>
    <x v="2"/>
  </r>
  <r>
    <x v="1"/>
    <x v="25"/>
    <x v="197"/>
    <x v="86"/>
    <n v="65247.19"/>
    <x v="2"/>
  </r>
  <r>
    <x v="1"/>
    <x v="25"/>
    <x v="197"/>
    <x v="89"/>
    <n v="22009.39"/>
    <x v="2"/>
  </r>
  <r>
    <x v="1"/>
    <x v="25"/>
    <x v="197"/>
    <x v="37"/>
    <n v="6525.11"/>
    <x v="2"/>
  </r>
  <r>
    <x v="1"/>
    <x v="25"/>
    <x v="197"/>
    <x v="3"/>
    <n v="581830.81000000006"/>
    <x v="2"/>
  </r>
  <r>
    <x v="1"/>
    <x v="25"/>
    <x v="197"/>
    <x v="4"/>
    <n v="870509.71"/>
    <x v="2"/>
  </r>
  <r>
    <x v="1"/>
    <x v="25"/>
    <x v="197"/>
    <x v="90"/>
    <n v="3992.52"/>
    <x v="2"/>
  </r>
  <r>
    <x v="1"/>
    <x v="25"/>
    <x v="197"/>
    <x v="5"/>
    <n v="254200.48"/>
    <x v="2"/>
  </r>
  <r>
    <x v="1"/>
    <x v="25"/>
    <x v="197"/>
    <x v="38"/>
    <n v="2056314.57"/>
    <x v="2"/>
  </r>
  <r>
    <x v="1"/>
    <x v="25"/>
    <x v="197"/>
    <x v="41"/>
    <n v="50531.03"/>
    <x v="2"/>
  </r>
  <r>
    <x v="1"/>
    <x v="25"/>
    <x v="197"/>
    <x v="94"/>
    <n v="33192.870000000003"/>
    <x v="2"/>
  </r>
  <r>
    <x v="1"/>
    <x v="25"/>
    <x v="197"/>
    <x v="95"/>
    <n v="376914.29"/>
    <x v="2"/>
  </r>
  <r>
    <x v="1"/>
    <x v="25"/>
    <x v="197"/>
    <x v="96"/>
    <n v="591.57000000000005"/>
    <x v="2"/>
  </r>
  <r>
    <x v="1"/>
    <x v="25"/>
    <x v="197"/>
    <x v="42"/>
    <n v="2334.71"/>
    <x v="2"/>
  </r>
  <r>
    <x v="1"/>
    <x v="25"/>
    <x v="198"/>
    <x v="10"/>
    <n v="104883.38"/>
    <x v="0"/>
  </r>
  <r>
    <x v="1"/>
    <x v="25"/>
    <x v="198"/>
    <x v="12"/>
    <n v="7315.28"/>
    <x v="0"/>
  </r>
  <r>
    <x v="1"/>
    <x v="25"/>
    <x v="198"/>
    <x v="56"/>
    <n v="27878.13"/>
    <x v="0"/>
  </r>
  <r>
    <x v="1"/>
    <x v="25"/>
    <x v="198"/>
    <x v="70"/>
    <n v="359844.86"/>
    <x v="0"/>
  </r>
  <r>
    <x v="1"/>
    <x v="25"/>
    <x v="198"/>
    <x v="74"/>
    <n v="4278.5200000000004"/>
    <x v="0"/>
  </r>
  <r>
    <x v="1"/>
    <x v="25"/>
    <x v="198"/>
    <x v="29"/>
    <n v="100.37"/>
    <x v="0"/>
  </r>
  <r>
    <x v="1"/>
    <x v="25"/>
    <x v="198"/>
    <x v="76"/>
    <n v="126.49"/>
    <x v="0"/>
  </r>
  <r>
    <x v="1"/>
    <x v="25"/>
    <x v="198"/>
    <x v="3"/>
    <n v="4063.28"/>
    <x v="0"/>
  </r>
  <r>
    <x v="1"/>
    <x v="25"/>
    <x v="198"/>
    <x v="4"/>
    <n v="2845.43"/>
    <x v="0"/>
  </r>
  <r>
    <x v="1"/>
    <x v="25"/>
    <x v="199"/>
    <x v="43"/>
    <n v="1603.7"/>
    <x v="6"/>
  </r>
  <r>
    <x v="1"/>
    <x v="25"/>
    <x v="199"/>
    <x v="44"/>
    <n v="3144017.32"/>
    <x v="6"/>
  </r>
  <r>
    <x v="1"/>
    <x v="25"/>
    <x v="199"/>
    <x v="7"/>
    <n v="120917.17"/>
    <x v="6"/>
  </r>
  <r>
    <x v="1"/>
    <x v="25"/>
    <x v="199"/>
    <x v="45"/>
    <n v="604323.93999999994"/>
    <x v="6"/>
  </r>
  <r>
    <x v="1"/>
    <x v="25"/>
    <x v="199"/>
    <x v="8"/>
    <n v="9899365.7899999991"/>
    <x v="6"/>
  </r>
  <r>
    <x v="1"/>
    <x v="25"/>
    <x v="199"/>
    <x v="9"/>
    <n v="26170247.309999999"/>
    <x v="6"/>
  </r>
  <r>
    <x v="1"/>
    <x v="25"/>
    <x v="199"/>
    <x v="10"/>
    <n v="1520018.47"/>
    <x v="6"/>
  </r>
  <r>
    <x v="1"/>
    <x v="25"/>
    <x v="199"/>
    <x v="47"/>
    <n v="947326.02"/>
    <x v="6"/>
  </r>
  <r>
    <x v="1"/>
    <x v="25"/>
    <x v="199"/>
    <x v="11"/>
    <n v="6991.86"/>
    <x v="6"/>
  </r>
  <r>
    <x v="1"/>
    <x v="25"/>
    <x v="199"/>
    <x v="48"/>
    <n v="6079377.4400000004"/>
    <x v="6"/>
  </r>
  <r>
    <x v="1"/>
    <x v="25"/>
    <x v="199"/>
    <x v="50"/>
    <n v="2395256.15"/>
    <x v="6"/>
  </r>
  <r>
    <x v="1"/>
    <x v="25"/>
    <x v="199"/>
    <x v="51"/>
    <n v="15013997.380000001"/>
    <x v="6"/>
  </r>
  <r>
    <x v="1"/>
    <x v="25"/>
    <x v="199"/>
    <x v="52"/>
    <n v="584875.1"/>
    <x v="6"/>
  </r>
  <r>
    <x v="1"/>
    <x v="25"/>
    <x v="199"/>
    <x v="12"/>
    <n v="252035.21"/>
    <x v="6"/>
  </r>
  <r>
    <x v="1"/>
    <x v="25"/>
    <x v="199"/>
    <x v="14"/>
    <n v="720.84"/>
    <x v="6"/>
  </r>
  <r>
    <x v="1"/>
    <x v="25"/>
    <x v="199"/>
    <x v="15"/>
    <n v="9423438.5399999991"/>
    <x v="6"/>
  </r>
  <r>
    <x v="1"/>
    <x v="25"/>
    <x v="199"/>
    <x v="16"/>
    <n v="3077783.14"/>
    <x v="6"/>
  </r>
  <r>
    <x v="1"/>
    <x v="25"/>
    <x v="199"/>
    <x v="17"/>
    <n v="3350.74"/>
    <x v="6"/>
  </r>
  <r>
    <x v="1"/>
    <x v="25"/>
    <x v="199"/>
    <x v="54"/>
    <n v="7810406.1900000004"/>
    <x v="6"/>
  </r>
  <r>
    <x v="1"/>
    <x v="25"/>
    <x v="199"/>
    <x v="18"/>
    <n v="78116491.5"/>
    <x v="6"/>
  </r>
  <r>
    <x v="1"/>
    <x v="25"/>
    <x v="199"/>
    <x v="55"/>
    <n v="5738.2"/>
    <x v="6"/>
  </r>
  <r>
    <x v="1"/>
    <x v="25"/>
    <x v="199"/>
    <x v="0"/>
    <n v="51143162.700000003"/>
    <x v="6"/>
  </r>
  <r>
    <x v="1"/>
    <x v="25"/>
    <x v="199"/>
    <x v="56"/>
    <n v="7449378.3600000003"/>
    <x v="6"/>
  </r>
  <r>
    <x v="1"/>
    <x v="25"/>
    <x v="199"/>
    <x v="19"/>
    <n v="20677553.300000001"/>
    <x v="6"/>
  </r>
  <r>
    <x v="1"/>
    <x v="25"/>
    <x v="199"/>
    <x v="20"/>
    <n v="4675769.43"/>
    <x v="6"/>
  </r>
  <r>
    <x v="1"/>
    <x v="25"/>
    <x v="199"/>
    <x v="57"/>
    <n v="176.92"/>
    <x v="6"/>
  </r>
  <r>
    <x v="1"/>
    <x v="25"/>
    <x v="199"/>
    <x v="58"/>
    <n v="125316.57"/>
    <x v="6"/>
  </r>
  <r>
    <x v="1"/>
    <x v="25"/>
    <x v="199"/>
    <x v="21"/>
    <n v="122677.34"/>
    <x v="6"/>
  </r>
  <r>
    <x v="1"/>
    <x v="25"/>
    <x v="199"/>
    <x v="22"/>
    <n v="220821.19"/>
    <x v="6"/>
  </r>
  <r>
    <x v="1"/>
    <x v="25"/>
    <x v="199"/>
    <x v="59"/>
    <n v="74481.27"/>
    <x v="6"/>
  </r>
  <r>
    <x v="1"/>
    <x v="25"/>
    <x v="199"/>
    <x v="60"/>
    <n v="3861.64"/>
    <x v="6"/>
  </r>
  <r>
    <x v="1"/>
    <x v="25"/>
    <x v="199"/>
    <x v="24"/>
    <n v="45381.89"/>
    <x v="6"/>
  </r>
  <r>
    <x v="1"/>
    <x v="25"/>
    <x v="199"/>
    <x v="25"/>
    <n v="8285533.2400000002"/>
    <x v="6"/>
  </r>
  <r>
    <x v="1"/>
    <x v="25"/>
    <x v="199"/>
    <x v="61"/>
    <n v="10965505.68"/>
    <x v="6"/>
  </r>
  <r>
    <x v="1"/>
    <x v="25"/>
    <x v="199"/>
    <x v="62"/>
    <n v="1894638.73"/>
    <x v="6"/>
  </r>
  <r>
    <x v="1"/>
    <x v="25"/>
    <x v="199"/>
    <x v="63"/>
    <n v="7220046.79"/>
    <x v="6"/>
  </r>
  <r>
    <x v="1"/>
    <x v="25"/>
    <x v="199"/>
    <x v="64"/>
    <n v="3543290.09"/>
    <x v="6"/>
  </r>
  <r>
    <x v="1"/>
    <x v="25"/>
    <x v="199"/>
    <x v="26"/>
    <n v="571942.32999999996"/>
    <x v="6"/>
  </r>
  <r>
    <x v="1"/>
    <x v="25"/>
    <x v="199"/>
    <x v="66"/>
    <n v="36709.49"/>
    <x v="6"/>
  </r>
  <r>
    <x v="1"/>
    <x v="25"/>
    <x v="199"/>
    <x v="1"/>
    <n v="900195.77"/>
    <x v="6"/>
  </r>
  <r>
    <x v="1"/>
    <x v="25"/>
    <x v="199"/>
    <x v="27"/>
    <n v="19150.09"/>
    <x v="6"/>
  </r>
  <r>
    <x v="1"/>
    <x v="25"/>
    <x v="199"/>
    <x v="69"/>
    <n v="398638.05"/>
    <x v="6"/>
  </r>
  <r>
    <x v="1"/>
    <x v="25"/>
    <x v="199"/>
    <x v="70"/>
    <n v="15228686.039999999"/>
    <x v="6"/>
  </r>
  <r>
    <x v="1"/>
    <x v="25"/>
    <x v="199"/>
    <x v="72"/>
    <n v="15304731.619999999"/>
    <x v="6"/>
  </r>
  <r>
    <x v="1"/>
    <x v="25"/>
    <x v="199"/>
    <x v="28"/>
    <n v="11867210.66"/>
    <x v="6"/>
  </r>
  <r>
    <x v="1"/>
    <x v="25"/>
    <x v="199"/>
    <x v="73"/>
    <n v="156527.01999999999"/>
    <x v="6"/>
  </r>
  <r>
    <x v="1"/>
    <x v="25"/>
    <x v="199"/>
    <x v="74"/>
    <n v="5436681.0300000003"/>
    <x v="6"/>
  </r>
  <r>
    <x v="1"/>
    <x v="25"/>
    <x v="199"/>
    <x v="29"/>
    <n v="496690.65"/>
    <x v="6"/>
  </r>
  <r>
    <x v="1"/>
    <x v="25"/>
    <x v="199"/>
    <x v="30"/>
    <n v="165862.88"/>
    <x v="6"/>
  </r>
  <r>
    <x v="1"/>
    <x v="25"/>
    <x v="199"/>
    <x v="75"/>
    <n v="211101.35"/>
    <x v="6"/>
  </r>
  <r>
    <x v="1"/>
    <x v="25"/>
    <x v="199"/>
    <x v="31"/>
    <n v="28557412.91"/>
    <x v="6"/>
  </r>
  <r>
    <x v="1"/>
    <x v="25"/>
    <x v="199"/>
    <x v="76"/>
    <n v="16207151.75"/>
    <x v="6"/>
  </r>
  <r>
    <x v="1"/>
    <x v="25"/>
    <x v="199"/>
    <x v="32"/>
    <n v="14815526.42"/>
    <x v="6"/>
  </r>
  <r>
    <x v="1"/>
    <x v="25"/>
    <x v="199"/>
    <x v="77"/>
    <n v="516439.76"/>
    <x v="6"/>
  </r>
  <r>
    <x v="1"/>
    <x v="25"/>
    <x v="199"/>
    <x v="78"/>
    <n v="3601.24"/>
    <x v="6"/>
  </r>
  <r>
    <x v="1"/>
    <x v="25"/>
    <x v="199"/>
    <x v="33"/>
    <n v="623916.82999999996"/>
    <x v="6"/>
  </r>
  <r>
    <x v="1"/>
    <x v="25"/>
    <x v="199"/>
    <x v="34"/>
    <n v="1191311.32"/>
    <x v="6"/>
  </r>
  <r>
    <x v="1"/>
    <x v="25"/>
    <x v="199"/>
    <x v="2"/>
    <n v="8453657.3300000001"/>
    <x v="6"/>
  </r>
  <r>
    <x v="1"/>
    <x v="25"/>
    <x v="199"/>
    <x v="81"/>
    <n v="210761.75"/>
    <x v="6"/>
  </r>
  <r>
    <x v="1"/>
    <x v="25"/>
    <x v="199"/>
    <x v="35"/>
    <n v="17133739.48"/>
    <x v="6"/>
  </r>
  <r>
    <x v="1"/>
    <x v="25"/>
    <x v="199"/>
    <x v="36"/>
    <n v="10718554.279999999"/>
    <x v="6"/>
  </r>
  <r>
    <x v="1"/>
    <x v="25"/>
    <x v="199"/>
    <x v="82"/>
    <n v="5237401.16"/>
    <x v="6"/>
  </r>
  <r>
    <x v="1"/>
    <x v="25"/>
    <x v="199"/>
    <x v="83"/>
    <n v="609.78"/>
    <x v="6"/>
  </r>
  <r>
    <x v="1"/>
    <x v="25"/>
    <x v="199"/>
    <x v="84"/>
    <n v="1059864.33"/>
    <x v="6"/>
  </r>
  <r>
    <x v="1"/>
    <x v="25"/>
    <x v="199"/>
    <x v="87"/>
    <n v="4646.8500000000004"/>
    <x v="6"/>
  </r>
  <r>
    <x v="1"/>
    <x v="25"/>
    <x v="199"/>
    <x v="89"/>
    <n v="61896.2"/>
    <x v="6"/>
  </r>
  <r>
    <x v="1"/>
    <x v="25"/>
    <x v="199"/>
    <x v="37"/>
    <n v="563984.48"/>
    <x v="6"/>
  </r>
  <r>
    <x v="1"/>
    <x v="25"/>
    <x v="199"/>
    <x v="3"/>
    <n v="16304718.91"/>
    <x v="6"/>
  </r>
  <r>
    <x v="1"/>
    <x v="25"/>
    <x v="199"/>
    <x v="4"/>
    <n v="24510402.41"/>
    <x v="6"/>
  </r>
  <r>
    <x v="1"/>
    <x v="25"/>
    <x v="199"/>
    <x v="90"/>
    <n v="1422.84"/>
    <x v="6"/>
  </r>
  <r>
    <x v="1"/>
    <x v="25"/>
    <x v="199"/>
    <x v="5"/>
    <n v="6643832.5499999998"/>
    <x v="6"/>
  </r>
  <r>
    <x v="1"/>
    <x v="25"/>
    <x v="199"/>
    <x v="92"/>
    <n v="94697.69"/>
    <x v="6"/>
  </r>
  <r>
    <x v="1"/>
    <x v="25"/>
    <x v="199"/>
    <x v="38"/>
    <n v="536618.4"/>
    <x v="6"/>
  </r>
  <r>
    <x v="1"/>
    <x v="25"/>
    <x v="199"/>
    <x v="39"/>
    <n v="16849"/>
    <x v="6"/>
  </r>
  <r>
    <x v="1"/>
    <x v="25"/>
    <x v="199"/>
    <x v="93"/>
    <n v="19122.54"/>
    <x v="6"/>
  </r>
  <r>
    <x v="1"/>
    <x v="25"/>
    <x v="199"/>
    <x v="40"/>
    <n v="1040.8599999999999"/>
    <x v="6"/>
  </r>
  <r>
    <x v="1"/>
    <x v="25"/>
    <x v="199"/>
    <x v="41"/>
    <n v="2058805.07"/>
    <x v="6"/>
  </r>
  <r>
    <x v="1"/>
    <x v="25"/>
    <x v="199"/>
    <x v="94"/>
    <n v="39437.83"/>
    <x v="6"/>
  </r>
  <r>
    <x v="1"/>
    <x v="25"/>
    <x v="199"/>
    <x v="95"/>
    <n v="286861.44"/>
    <x v="6"/>
  </r>
  <r>
    <x v="1"/>
    <x v="25"/>
    <x v="199"/>
    <x v="96"/>
    <n v="4325.99"/>
    <x v="6"/>
  </r>
  <r>
    <x v="1"/>
    <x v="25"/>
    <x v="199"/>
    <x v="42"/>
    <n v="112653.84"/>
    <x v="6"/>
  </r>
  <r>
    <x v="1"/>
    <x v="25"/>
    <x v="200"/>
    <x v="7"/>
    <n v="6772.01"/>
    <x v="0"/>
  </r>
  <r>
    <x v="1"/>
    <x v="25"/>
    <x v="200"/>
    <x v="45"/>
    <n v="27786.18"/>
    <x v="0"/>
  </r>
  <r>
    <x v="1"/>
    <x v="25"/>
    <x v="200"/>
    <x v="8"/>
    <n v="13864624.619999999"/>
    <x v="0"/>
  </r>
  <r>
    <x v="1"/>
    <x v="25"/>
    <x v="200"/>
    <x v="9"/>
    <n v="161160.70000000001"/>
    <x v="0"/>
  </r>
  <r>
    <x v="1"/>
    <x v="25"/>
    <x v="200"/>
    <x v="48"/>
    <n v="28074704.52"/>
    <x v="0"/>
  </r>
  <r>
    <x v="1"/>
    <x v="25"/>
    <x v="200"/>
    <x v="17"/>
    <n v="1202.02"/>
    <x v="0"/>
  </r>
  <r>
    <x v="1"/>
    <x v="25"/>
    <x v="200"/>
    <x v="53"/>
    <n v="32199.91"/>
    <x v="0"/>
  </r>
  <r>
    <x v="1"/>
    <x v="25"/>
    <x v="200"/>
    <x v="18"/>
    <n v="3615737.21"/>
    <x v="0"/>
  </r>
  <r>
    <x v="1"/>
    <x v="25"/>
    <x v="200"/>
    <x v="55"/>
    <n v="980938.46"/>
    <x v="0"/>
  </r>
  <r>
    <x v="1"/>
    <x v="25"/>
    <x v="200"/>
    <x v="0"/>
    <n v="8122499.4199999999"/>
    <x v="0"/>
  </r>
  <r>
    <x v="1"/>
    <x v="25"/>
    <x v="200"/>
    <x v="56"/>
    <n v="16375043.73"/>
    <x v="0"/>
  </r>
  <r>
    <x v="1"/>
    <x v="25"/>
    <x v="200"/>
    <x v="19"/>
    <n v="2514283.46"/>
    <x v="0"/>
  </r>
  <r>
    <x v="1"/>
    <x v="25"/>
    <x v="200"/>
    <x v="57"/>
    <n v="1339705.06"/>
    <x v="0"/>
  </r>
  <r>
    <x v="1"/>
    <x v="25"/>
    <x v="200"/>
    <x v="58"/>
    <n v="211718.77"/>
    <x v="0"/>
  </r>
  <r>
    <x v="1"/>
    <x v="25"/>
    <x v="200"/>
    <x v="23"/>
    <n v="36235.300000000003"/>
    <x v="0"/>
  </r>
  <r>
    <x v="1"/>
    <x v="25"/>
    <x v="200"/>
    <x v="60"/>
    <n v="84.65"/>
    <x v="0"/>
  </r>
  <r>
    <x v="1"/>
    <x v="25"/>
    <x v="200"/>
    <x v="24"/>
    <n v="204528.49"/>
    <x v="0"/>
  </r>
  <r>
    <x v="1"/>
    <x v="25"/>
    <x v="200"/>
    <x v="62"/>
    <n v="17804139.920000002"/>
    <x v="0"/>
  </r>
  <r>
    <x v="1"/>
    <x v="25"/>
    <x v="200"/>
    <x v="63"/>
    <n v="2019.4"/>
    <x v="0"/>
  </r>
  <r>
    <x v="1"/>
    <x v="25"/>
    <x v="200"/>
    <x v="26"/>
    <n v="2607959.6800000002"/>
    <x v="0"/>
  </r>
  <r>
    <x v="1"/>
    <x v="25"/>
    <x v="200"/>
    <x v="27"/>
    <n v="111.09"/>
    <x v="0"/>
  </r>
  <r>
    <x v="1"/>
    <x v="25"/>
    <x v="200"/>
    <x v="69"/>
    <n v="208515.25"/>
    <x v="0"/>
  </r>
  <r>
    <x v="1"/>
    <x v="25"/>
    <x v="200"/>
    <x v="70"/>
    <n v="26017.4"/>
    <x v="0"/>
  </r>
  <r>
    <x v="1"/>
    <x v="25"/>
    <x v="200"/>
    <x v="71"/>
    <n v="168606.77"/>
    <x v="0"/>
  </r>
  <r>
    <x v="1"/>
    <x v="25"/>
    <x v="200"/>
    <x v="72"/>
    <n v="59822.12"/>
    <x v="0"/>
  </r>
  <r>
    <x v="1"/>
    <x v="25"/>
    <x v="200"/>
    <x v="28"/>
    <n v="34118.04"/>
    <x v="0"/>
  </r>
  <r>
    <x v="1"/>
    <x v="25"/>
    <x v="200"/>
    <x v="31"/>
    <n v="147407.12"/>
    <x v="0"/>
  </r>
  <r>
    <x v="1"/>
    <x v="25"/>
    <x v="200"/>
    <x v="76"/>
    <n v="506450.52"/>
    <x v="0"/>
  </r>
  <r>
    <x v="1"/>
    <x v="25"/>
    <x v="200"/>
    <x v="33"/>
    <n v="11335.9"/>
    <x v="0"/>
  </r>
  <r>
    <x v="1"/>
    <x v="25"/>
    <x v="200"/>
    <x v="34"/>
    <n v="23180.33"/>
    <x v="0"/>
  </r>
  <r>
    <x v="1"/>
    <x v="25"/>
    <x v="200"/>
    <x v="2"/>
    <n v="3485.41"/>
    <x v="0"/>
  </r>
  <r>
    <x v="1"/>
    <x v="25"/>
    <x v="200"/>
    <x v="35"/>
    <n v="9191707.1300000008"/>
    <x v="0"/>
  </r>
  <r>
    <x v="1"/>
    <x v="25"/>
    <x v="200"/>
    <x v="36"/>
    <n v="2287952.4300000002"/>
    <x v="0"/>
  </r>
  <r>
    <x v="1"/>
    <x v="25"/>
    <x v="200"/>
    <x v="82"/>
    <n v="3708855.78"/>
    <x v="0"/>
  </r>
  <r>
    <x v="1"/>
    <x v="25"/>
    <x v="200"/>
    <x v="84"/>
    <n v="104191.09"/>
    <x v="0"/>
  </r>
  <r>
    <x v="1"/>
    <x v="25"/>
    <x v="200"/>
    <x v="85"/>
    <n v="69446.95"/>
    <x v="0"/>
  </r>
  <r>
    <x v="1"/>
    <x v="25"/>
    <x v="200"/>
    <x v="86"/>
    <n v="45437.48"/>
    <x v="0"/>
  </r>
  <r>
    <x v="1"/>
    <x v="25"/>
    <x v="200"/>
    <x v="3"/>
    <n v="3527280.97"/>
    <x v="0"/>
  </r>
  <r>
    <x v="1"/>
    <x v="25"/>
    <x v="200"/>
    <x v="4"/>
    <n v="539371.79"/>
    <x v="0"/>
  </r>
  <r>
    <x v="1"/>
    <x v="25"/>
    <x v="200"/>
    <x v="5"/>
    <n v="28747.11"/>
    <x v="0"/>
  </r>
  <r>
    <x v="1"/>
    <x v="25"/>
    <x v="200"/>
    <x v="91"/>
    <n v="7765.93"/>
    <x v="0"/>
  </r>
  <r>
    <x v="1"/>
    <x v="25"/>
    <x v="200"/>
    <x v="92"/>
    <n v="1532.58"/>
    <x v="0"/>
  </r>
  <r>
    <x v="1"/>
    <x v="25"/>
    <x v="200"/>
    <x v="38"/>
    <n v="119599.61"/>
    <x v="0"/>
  </r>
  <r>
    <x v="1"/>
    <x v="25"/>
    <x v="200"/>
    <x v="41"/>
    <n v="114362.74"/>
    <x v="0"/>
  </r>
  <r>
    <x v="1"/>
    <x v="25"/>
    <x v="200"/>
    <x v="94"/>
    <n v="11950.93"/>
    <x v="0"/>
  </r>
  <r>
    <x v="1"/>
    <x v="25"/>
    <x v="200"/>
    <x v="96"/>
    <n v="240.4"/>
    <x v="0"/>
  </r>
  <r>
    <x v="1"/>
    <x v="25"/>
    <x v="201"/>
    <x v="43"/>
    <n v="17673.330000000002"/>
    <x v="2"/>
  </r>
  <r>
    <x v="1"/>
    <x v="25"/>
    <x v="201"/>
    <x v="44"/>
    <n v="812155.37"/>
    <x v="2"/>
  </r>
  <r>
    <x v="1"/>
    <x v="25"/>
    <x v="201"/>
    <x v="9"/>
    <n v="265.18"/>
    <x v="2"/>
  </r>
  <r>
    <x v="1"/>
    <x v="25"/>
    <x v="201"/>
    <x v="10"/>
    <n v="70622691.870000005"/>
    <x v="2"/>
  </r>
  <r>
    <x v="1"/>
    <x v="25"/>
    <x v="201"/>
    <x v="13"/>
    <n v="62888.1"/>
    <x v="2"/>
  </r>
  <r>
    <x v="1"/>
    <x v="25"/>
    <x v="201"/>
    <x v="62"/>
    <n v="1835164.65"/>
    <x v="2"/>
  </r>
  <r>
    <x v="1"/>
    <x v="25"/>
    <x v="201"/>
    <x v="26"/>
    <n v="126.87"/>
    <x v="2"/>
  </r>
  <r>
    <x v="1"/>
    <x v="25"/>
    <x v="201"/>
    <x v="70"/>
    <n v="15583.08"/>
    <x v="2"/>
  </r>
  <r>
    <x v="1"/>
    <x v="25"/>
    <x v="201"/>
    <x v="93"/>
    <n v="159.84"/>
    <x v="2"/>
  </r>
  <r>
    <x v="1"/>
    <x v="25"/>
    <x v="202"/>
    <x v="43"/>
    <n v="26843.360000000001"/>
    <x v="3"/>
  </r>
  <r>
    <x v="1"/>
    <x v="25"/>
    <x v="202"/>
    <x v="6"/>
    <n v="19366627.379999999"/>
    <x v="3"/>
  </r>
  <r>
    <x v="1"/>
    <x v="25"/>
    <x v="202"/>
    <x v="44"/>
    <n v="2562103.35"/>
    <x v="3"/>
  </r>
  <r>
    <x v="1"/>
    <x v="25"/>
    <x v="202"/>
    <x v="7"/>
    <n v="1242268.73"/>
    <x v="3"/>
  </r>
  <r>
    <x v="1"/>
    <x v="25"/>
    <x v="202"/>
    <x v="45"/>
    <n v="2159191.9700000002"/>
    <x v="3"/>
  </r>
  <r>
    <x v="1"/>
    <x v="25"/>
    <x v="202"/>
    <x v="46"/>
    <n v="9111.0400000000009"/>
    <x v="3"/>
  </r>
  <r>
    <x v="1"/>
    <x v="25"/>
    <x v="202"/>
    <x v="9"/>
    <n v="5761351.2300000004"/>
    <x v="3"/>
  </r>
  <r>
    <x v="1"/>
    <x v="25"/>
    <x v="202"/>
    <x v="10"/>
    <n v="19827.740000000002"/>
    <x v="3"/>
  </r>
  <r>
    <x v="1"/>
    <x v="25"/>
    <x v="202"/>
    <x v="47"/>
    <n v="791492.49"/>
    <x v="3"/>
  </r>
  <r>
    <x v="1"/>
    <x v="25"/>
    <x v="202"/>
    <x v="48"/>
    <n v="7337692.54"/>
    <x v="3"/>
  </r>
  <r>
    <x v="1"/>
    <x v="25"/>
    <x v="202"/>
    <x v="49"/>
    <n v="14337.19"/>
    <x v="3"/>
  </r>
  <r>
    <x v="1"/>
    <x v="25"/>
    <x v="202"/>
    <x v="51"/>
    <n v="777708.96"/>
    <x v="3"/>
  </r>
  <r>
    <x v="1"/>
    <x v="25"/>
    <x v="202"/>
    <x v="52"/>
    <n v="81118.14"/>
    <x v="3"/>
  </r>
  <r>
    <x v="1"/>
    <x v="25"/>
    <x v="202"/>
    <x v="14"/>
    <n v="1338.53"/>
    <x v="3"/>
  </r>
  <r>
    <x v="1"/>
    <x v="25"/>
    <x v="202"/>
    <x v="16"/>
    <n v="20044.16"/>
    <x v="3"/>
  </r>
  <r>
    <x v="1"/>
    <x v="25"/>
    <x v="202"/>
    <x v="17"/>
    <n v="62087.23"/>
    <x v="3"/>
  </r>
  <r>
    <x v="1"/>
    <x v="25"/>
    <x v="202"/>
    <x v="19"/>
    <n v="53408.32"/>
    <x v="3"/>
  </r>
  <r>
    <x v="1"/>
    <x v="25"/>
    <x v="202"/>
    <x v="20"/>
    <n v="2645063.04"/>
    <x v="3"/>
  </r>
  <r>
    <x v="1"/>
    <x v="25"/>
    <x v="202"/>
    <x v="58"/>
    <n v="22634.01"/>
    <x v="3"/>
  </r>
  <r>
    <x v="1"/>
    <x v="25"/>
    <x v="202"/>
    <x v="21"/>
    <n v="611158.06999999995"/>
    <x v="3"/>
  </r>
  <r>
    <x v="1"/>
    <x v="25"/>
    <x v="202"/>
    <x v="22"/>
    <n v="1306.8399999999999"/>
    <x v="3"/>
  </r>
  <r>
    <x v="1"/>
    <x v="25"/>
    <x v="202"/>
    <x v="24"/>
    <n v="76822.240000000005"/>
    <x v="3"/>
  </r>
  <r>
    <x v="1"/>
    <x v="25"/>
    <x v="202"/>
    <x v="25"/>
    <n v="27125.54"/>
    <x v="3"/>
  </r>
  <r>
    <x v="1"/>
    <x v="25"/>
    <x v="202"/>
    <x v="61"/>
    <n v="302.19"/>
    <x v="3"/>
  </r>
  <r>
    <x v="1"/>
    <x v="25"/>
    <x v="202"/>
    <x v="62"/>
    <n v="1952380.17"/>
    <x v="3"/>
  </r>
  <r>
    <x v="1"/>
    <x v="25"/>
    <x v="202"/>
    <x v="63"/>
    <n v="6219.13"/>
    <x v="3"/>
  </r>
  <r>
    <x v="1"/>
    <x v="25"/>
    <x v="202"/>
    <x v="64"/>
    <n v="42566.75"/>
    <x v="3"/>
  </r>
  <r>
    <x v="1"/>
    <x v="25"/>
    <x v="202"/>
    <x v="26"/>
    <n v="19476272.449999999"/>
    <x v="3"/>
  </r>
  <r>
    <x v="1"/>
    <x v="25"/>
    <x v="202"/>
    <x v="1"/>
    <n v="1166.22"/>
    <x v="3"/>
  </r>
  <r>
    <x v="1"/>
    <x v="25"/>
    <x v="202"/>
    <x v="27"/>
    <n v="137371.85"/>
    <x v="3"/>
  </r>
  <r>
    <x v="1"/>
    <x v="25"/>
    <x v="202"/>
    <x v="68"/>
    <n v="2219.02"/>
    <x v="3"/>
  </r>
  <r>
    <x v="1"/>
    <x v="25"/>
    <x v="202"/>
    <x v="69"/>
    <n v="3272436.26"/>
    <x v="3"/>
  </r>
  <r>
    <x v="1"/>
    <x v="25"/>
    <x v="202"/>
    <x v="72"/>
    <n v="486.08"/>
    <x v="3"/>
  </r>
  <r>
    <x v="1"/>
    <x v="25"/>
    <x v="202"/>
    <x v="28"/>
    <n v="4264.91"/>
    <x v="3"/>
  </r>
  <r>
    <x v="1"/>
    <x v="25"/>
    <x v="202"/>
    <x v="73"/>
    <n v="31808.7"/>
    <x v="3"/>
  </r>
  <r>
    <x v="1"/>
    <x v="25"/>
    <x v="202"/>
    <x v="31"/>
    <n v="100857"/>
    <x v="3"/>
  </r>
  <r>
    <x v="1"/>
    <x v="25"/>
    <x v="202"/>
    <x v="76"/>
    <n v="155575.92000000001"/>
    <x v="3"/>
  </r>
  <r>
    <x v="1"/>
    <x v="25"/>
    <x v="202"/>
    <x v="77"/>
    <n v="550.88"/>
    <x v="3"/>
  </r>
  <r>
    <x v="1"/>
    <x v="25"/>
    <x v="202"/>
    <x v="78"/>
    <n v="216.95"/>
    <x v="3"/>
  </r>
  <r>
    <x v="1"/>
    <x v="25"/>
    <x v="202"/>
    <x v="33"/>
    <n v="380477.75"/>
    <x v="3"/>
  </r>
  <r>
    <x v="1"/>
    <x v="25"/>
    <x v="202"/>
    <x v="34"/>
    <n v="74451.460000000006"/>
    <x v="3"/>
  </r>
  <r>
    <x v="1"/>
    <x v="25"/>
    <x v="202"/>
    <x v="81"/>
    <n v="36648.67"/>
    <x v="3"/>
  </r>
  <r>
    <x v="1"/>
    <x v="25"/>
    <x v="202"/>
    <x v="37"/>
    <n v="2962.45"/>
    <x v="3"/>
  </r>
  <r>
    <x v="1"/>
    <x v="25"/>
    <x v="202"/>
    <x v="3"/>
    <n v="42998.28"/>
    <x v="3"/>
  </r>
  <r>
    <x v="1"/>
    <x v="25"/>
    <x v="202"/>
    <x v="4"/>
    <n v="284558.8"/>
    <x v="3"/>
  </r>
  <r>
    <x v="1"/>
    <x v="25"/>
    <x v="202"/>
    <x v="5"/>
    <n v="12045.47"/>
    <x v="3"/>
  </r>
  <r>
    <x v="1"/>
    <x v="25"/>
    <x v="202"/>
    <x v="38"/>
    <n v="8338.6200000000008"/>
    <x v="3"/>
  </r>
  <r>
    <x v="1"/>
    <x v="25"/>
    <x v="202"/>
    <x v="93"/>
    <n v="858.4"/>
    <x v="3"/>
  </r>
  <r>
    <x v="1"/>
    <x v="25"/>
    <x v="202"/>
    <x v="41"/>
    <n v="24530.959999999999"/>
    <x v="3"/>
  </r>
  <r>
    <x v="1"/>
    <x v="25"/>
    <x v="202"/>
    <x v="94"/>
    <n v="4832.7"/>
    <x v="3"/>
  </r>
  <r>
    <x v="1"/>
    <x v="25"/>
    <x v="202"/>
    <x v="95"/>
    <n v="3215.96"/>
    <x v="3"/>
  </r>
  <r>
    <x v="1"/>
    <x v="25"/>
    <x v="202"/>
    <x v="96"/>
    <n v="915433.44"/>
    <x v="3"/>
  </r>
  <r>
    <x v="1"/>
    <x v="25"/>
    <x v="202"/>
    <x v="42"/>
    <n v="41614.46"/>
    <x v="3"/>
  </r>
  <r>
    <x v="1"/>
    <x v="25"/>
    <x v="203"/>
    <x v="6"/>
    <n v="31369.53"/>
    <x v="0"/>
  </r>
  <r>
    <x v="1"/>
    <x v="25"/>
    <x v="203"/>
    <x v="44"/>
    <n v="42159.76"/>
    <x v="0"/>
  </r>
  <r>
    <x v="1"/>
    <x v="25"/>
    <x v="203"/>
    <x v="7"/>
    <n v="61672.08"/>
    <x v="0"/>
  </r>
  <r>
    <x v="1"/>
    <x v="25"/>
    <x v="203"/>
    <x v="45"/>
    <n v="6777.4"/>
    <x v="0"/>
  </r>
  <r>
    <x v="1"/>
    <x v="25"/>
    <x v="203"/>
    <x v="9"/>
    <n v="39175.599999999999"/>
    <x v="0"/>
  </r>
  <r>
    <x v="1"/>
    <x v="25"/>
    <x v="203"/>
    <x v="48"/>
    <n v="39845.58"/>
    <x v="0"/>
  </r>
  <r>
    <x v="1"/>
    <x v="25"/>
    <x v="203"/>
    <x v="17"/>
    <n v="72572.210000000006"/>
    <x v="0"/>
  </r>
  <r>
    <x v="1"/>
    <x v="25"/>
    <x v="203"/>
    <x v="25"/>
    <n v="9166.94"/>
    <x v="0"/>
  </r>
  <r>
    <x v="1"/>
    <x v="25"/>
    <x v="203"/>
    <x v="61"/>
    <n v="1224.8"/>
    <x v="0"/>
  </r>
  <r>
    <x v="1"/>
    <x v="25"/>
    <x v="203"/>
    <x v="70"/>
    <n v="15163558.220000001"/>
    <x v="0"/>
  </r>
  <r>
    <x v="1"/>
    <x v="25"/>
    <x v="203"/>
    <x v="81"/>
    <n v="2207516.14"/>
    <x v="0"/>
  </r>
  <r>
    <x v="1"/>
    <x v="25"/>
    <x v="203"/>
    <x v="35"/>
    <n v="213935.8"/>
    <x v="0"/>
  </r>
  <r>
    <x v="1"/>
    <x v="25"/>
    <x v="203"/>
    <x v="3"/>
    <n v="3059.76"/>
    <x v="0"/>
  </r>
  <r>
    <x v="1"/>
    <x v="25"/>
    <x v="203"/>
    <x v="4"/>
    <n v="6027.71"/>
    <x v="0"/>
  </r>
  <r>
    <x v="1"/>
    <x v="25"/>
    <x v="203"/>
    <x v="96"/>
    <n v="786.31"/>
    <x v="0"/>
  </r>
  <r>
    <x v="1"/>
    <x v="25"/>
    <x v="204"/>
    <x v="44"/>
    <n v="2898133.26"/>
    <x v="0"/>
  </r>
  <r>
    <x v="1"/>
    <x v="25"/>
    <x v="204"/>
    <x v="9"/>
    <n v="471457.81"/>
    <x v="0"/>
  </r>
  <r>
    <x v="1"/>
    <x v="25"/>
    <x v="204"/>
    <x v="4"/>
    <n v="1599.3"/>
    <x v="0"/>
  </r>
  <r>
    <x v="1"/>
    <x v="25"/>
    <x v="205"/>
    <x v="43"/>
    <n v="7344.12"/>
    <x v="3"/>
  </r>
  <r>
    <x v="1"/>
    <x v="25"/>
    <x v="205"/>
    <x v="44"/>
    <n v="11560627.34"/>
    <x v="3"/>
  </r>
  <r>
    <x v="1"/>
    <x v="25"/>
    <x v="205"/>
    <x v="45"/>
    <n v="19435.400000000001"/>
    <x v="3"/>
  </r>
  <r>
    <x v="1"/>
    <x v="25"/>
    <x v="205"/>
    <x v="46"/>
    <n v="1076.57"/>
    <x v="3"/>
  </r>
  <r>
    <x v="1"/>
    <x v="25"/>
    <x v="205"/>
    <x v="8"/>
    <n v="88485.33"/>
    <x v="3"/>
  </r>
  <r>
    <x v="1"/>
    <x v="25"/>
    <x v="205"/>
    <x v="9"/>
    <n v="645398.49"/>
    <x v="3"/>
  </r>
  <r>
    <x v="1"/>
    <x v="25"/>
    <x v="205"/>
    <x v="10"/>
    <n v="1975756.11"/>
    <x v="3"/>
  </r>
  <r>
    <x v="1"/>
    <x v="25"/>
    <x v="205"/>
    <x v="11"/>
    <n v="845937.03"/>
    <x v="3"/>
  </r>
  <r>
    <x v="1"/>
    <x v="25"/>
    <x v="205"/>
    <x v="48"/>
    <n v="545.84"/>
    <x v="3"/>
  </r>
  <r>
    <x v="1"/>
    <x v="25"/>
    <x v="205"/>
    <x v="49"/>
    <n v="2102.59"/>
    <x v="3"/>
  </r>
  <r>
    <x v="1"/>
    <x v="25"/>
    <x v="205"/>
    <x v="52"/>
    <n v="2607139.11"/>
    <x v="3"/>
  </r>
  <r>
    <x v="1"/>
    <x v="25"/>
    <x v="205"/>
    <x v="13"/>
    <n v="338817.05"/>
    <x v="3"/>
  </r>
  <r>
    <x v="1"/>
    <x v="25"/>
    <x v="205"/>
    <x v="14"/>
    <n v="17912.14"/>
    <x v="3"/>
  </r>
  <r>
    <x v="1"/>
    <x v="25"/>
    <x v="205"/>
    <x v="15"/>
    <n v="24119.01"/>
    <x v="3"/>
  </r>
  <r>
    <x v="1"/>
    <x v="25"/>
    <x v="205"/>
    <x v="17"/>
    <n v="4699145.97"/>
    <x v="3"/>
  </r>
  <r>
    <x v="1"/>
    <x v="25"/>
    <x v="205"/>
    <x v="54"/>
    <n v="121.88"/>
    <x v="3"/>
  </r>
  <r>
    <x v="1"/>
    <x v="25"/>
    <x v="205"/>
    <x v="18"/>
    <n v="1050999.04"/>
    <x v="3"/>
  </r>
  <r>
    <x v="1"/>
    <x v="25"/>
    <x v="205"/>
    <x v="55"/>
    <n v="3980198.77"/>
    <x v="3"/>
  </r>
  <r>
    <x v="1"/>
    <x v="25"/>
    <x v="205"/>
    <x v="0"/>
    <n v="110517220.16"/>
    <x v="3"/>
  </r>
  <r>
    <x v="1"/>
    <x v="25"/>
    <x v="205"/>
    <x v="56"/>
    <n v="6775591.8499999996"/>
    <x v="3"/>
  </r>
  <r>
    <x v="1"/>
    <x v="25"/>
    <x v="205"/>
    <x v="19"/>
    <n v="5516359.3899999997"/>
    <x v="3"/>
  </r>
  <r>
    <x v="1"/>
    <x v="25"/>
    <x v="205"/>
    <x v="20"/>
    <n v="1562.91"/>
    <x v="3"/>
  </r>
  <r>
    <x v="1"/>
    <x v="25"/>
    <x v="205"/>
    <x v="58"/>
    <n v="47527.99"/>
    <x v="3"/>
  </r>
  <r>
    <x v="1"/>
    <x v="25"/>
    <x v="205"/>
    <x v="21"/>
    <n v="21776.81"/>
    <x v="3"/>
  </r>
  <r>
    <x v="1"/>
    <x v="25"/>
    <x v="205"/>
    <x v="22"/>
    <n v="40492.080000000002"/>
    <x v="3"/>
  </r>
  <r>
    <x v="1"/>
    <x v="25"/>
    <x v="205"/>
    <x v="23"/>
    <n v="2302.48"/>
    <x v="3"/>
  </r>
  <r>
    <x v="1"/>
    <x v="25"/>
    <x v="205"/>
    <x v="60"/>
    <n v="5263.2"/>
    <x v="3"/>
  </r>
  <r>
    <x v="1"/>
    <x v="25"/>
    <x v="205"/>
    <x v="24"/>
    <n v="23231.16"/>
    <x v="3"/>
  </r>
  <r>
    <x v="1"/>
    <x v="25"/>
    <x v="205"/>
    <x v="25"/>
    <n v="7740666.8499999996"/>
    <x v="3"/>
  </r>
  <r>
    <x v="1"/>
    <x v="25"/>
    <x v="205"/>
    <x v="61"/>
    <n v="22223.78"/>
    <x v="3"/>
  </r>
  <r>
    <x v="1"/>
    <x v="25"/>
    <x v="205"/>
    <x v="62"/>
    <n v="650275.82999999996"/>
    <x v="3"/>
  </r>
  <r>
    <x v="1"/>
    <x v="25"/>
    <x v="205"/>
    <x v="63"/>
    <n v="1307.74"/>
    <x v="3"/>
  </r>
  <r>
    <x v="1"/>
    <x v="25"/>
    <x v="205"/>
    <x v="26"/>
    <n v="212674.29"/>
    <x v="3"/>
  </r>
  <r>
    <x v="1"/>
    <x v="25"/>
    <x v="205"/>
    <x v="66"/>
    <n v="64311.15"/>
    <x v="3"/>
  </r>
  <r>
    <x v="1"/>
    <x v="25"/>
    <x v="205"/>
    <x v="1"/>
    <n v="8744.84"/>
    <x v="3"/>
  </r>
  <r>
    <x v="1"/>
    <x v="25"/>
    <x v="205"/>
    <x v="27"/>
    <n v="381984.56"/>
    <x v="3"/>
  </r>
  <r>
    <x v="1"/>
    <x v="25"/>
    <x v="205"/>
    <x v="69"/>
    <n v="127.31"/>
    <x v="3"/>
  </r>
  <r>
    <x v="1"/>
    <x v="25"/>
    <x v="205"/>
    <x v="70"/>
    <n v="82648.86"/>
    <x v="3"/>
  </r>
  <r>
    <x v="1"/>
    <x v="25"/>
    <x v="205"/>
    <x v="28"/>
    <n v="65029.33"/>
    <x v="3"/>
  </r>
  <r>
    <x v="1"/>
    <x v="25"/>
    <x v="205"/>
    <x v="73"/>
    <n v="36605.980000000003"/>
    <x v="3"/>
  </r>
  <r>
    <x v="1"/>
    <x v="25"/>
    <x v="205"/>
    <x v="74"/>
    <n v="69595.08"/>
    <x v="3"/>
  </r>
  <r>
    <x v="1"/>
    <x v="25"/>
    <x v="205"/>
    <x v="29"/>
    <n v="3688.38"/>
    <x v="3"/>
  </r>
  <r>
    <x v="1"/>
    <x v="25"/>
    <x v="205"/>
    <x v="30"/>
    <n v="82050.179999999993"/>
    <x v="3"/>
  </r>
  <r>
    <x v="1"/>
    <x v="25"/>
    <x v="205"/>
    <x v="31"/>
    <n v="28793.13"/>
    <x v="3"/>
  </r>
  <r>
    <x v="1"/>
    <x v="25"/>
    <x v="205"/>
    <x v="76"/>
    <n v="107004.94"/>
    <x v="3"/>
  </r>
  <r>
    <x v="1"/>
    <x v="25"/>
    <x v="205"/>
    <x v="32"/>
    <n v="54943.88"/>
    <x v="3"/>
  </r>
  <r>
    <x v="1"/>
    <x v="25"/>
    <x v="205"/>
    <x v="77"/>
    <n v="1070.26"/>
    <x v="3"/>
  </r>
  <r>
    <x v="1"/>
    <x v="25"/>
    <x v="205"/>
    <x v="78"/>
    <n v="235.74"/>
    <x v="3"/>
  </r>
  <r>
    <x v="1"/>
    <x v="25"/>
    <x v="205"/>
    <x v="33"/>
    <n v="9895.39"/>
    <x v="3"/>
  </r>
  <r>
    <x v="1"/>
    <x v="25"/>
    <x v="205"/>
    <x v="34"/>
    <n v="249136.41"/>
    <x v="3"/>
  </r>
  <r>
    <x v="1"/>
    <x v="25"/>
    <x v="205"/>
    <x v="2"/>
    <n v="23257.47"/>
    <x v="3"/>
  </r>
  <r>
    <x v="1"/>
    <x v="25"/>
    <x v="205"/>
    <x v="81"/>
    <n v="31652.76"/>
    <x v="3"/>
  </r>
  <r>
    <x v="1"/>
    <x v="25"/>
    <x v="205"/>
    <x v="35"/>
    <n v="22145201.100000001"/>
    <x v="3"/>
  </r>
  <r>
    <x v="1"/>
    <x v="25"/>
    <x v="205"/>
    <x v="36"/>
    <n v="3650686.4"/>
    <x v="3"/>
  </r>
  <r>
    <x v="1"/>
    <x v="25"/>
    <x v="205"/>
    <x v="84"/>
    <n v="24781377.48"/>
    <x v="3"/>
  </r>
  <r>
    <x v="1"/>
    <x v="25"/>
    <x v="205"/>
    <x v="89"/>
    <n v="1732813.87"/>
    <x v="3"/>
  </r>
  <r>
    <x v="1"/>
    <x v="25"/>
    <x v="205"/>
    <x v="37"/>
    <n v="13552.64"/>
    <x v="3"/>
  </r>
  <r>
    <x v="1"/>
    <x v="25"/>
    <x v="205"/>
    <x v="3"/>
    <n v="824657.02"/>
    <x v="3"/>
  </r>
  <r>
    <x v="1"/>
    <x v="25"/>
    <x v="205"/>
    <x v="4"/>
    <n v="95474.42"/>
    <x v="3"/>
  </r>
  <r>
    <x v="1"/>
    <x v="25"/>
    <x v="205"/>
    <x v="5"/>
    <n v="77728.009999999995"/>
    <x v="3"/>
  </r>
  <r>
    <x v="1"/>
    <x v="25"/>
    <x v="205"/>
    <x v="91"/>
    <n v="27730216.940000001"/>
    <x v="3"/>
  </r>
  <r>
    <x v="1"/>
    <x v="25"/>
    <x v="205"/>
    <x v="92"/>
    <n v="53921.18"/>
    <x v="3"/>
  </r>
  <r>
    <x v="1"/>
    <x v="25"/>
    <x v="205"/>
    <x v="38"/>
    <n v="84229.26"/>
    <x v="3"/>
  </r>
  <r>
    <x v="1"/>
    <x v="25"/>
    <x v="205"/>
    <x v="39"/>
    <n v="195.12"/>
    <x v="3"/>
  </r>
  <r>
    <x v="1"/>
    <x v="25"/>
    <x v="205"/>
    <x v="93"/>
    <n v="773.04"/>
    <x v="3"/>
  </r>
  <r>
    <x v="1"/>
    <x v="25"/>
    <x v="205"/>
    <x v="41"/>
    <n v="331441.56"/>
    <x v="3"/>
  </r>
  <r>
    <x v="1"/>
    <x v="25"/>
    <x v="205"/>
    <x v="94"/>
    <n v="32100.38"/>
    <x v="3"/>
  </r>
  <r>
    <x v="1"/>
    <x v="25"/>
    <x v="205"/>
    <x v="95"/>
    <n v="15033.01"/>
    <x v="3"/>
  </r>
  <r>
    <x v="1"/>
    <x v="25"/>
    <x v="205"/>
    <x v="96"/>
    <n v="11945.23"/>
    <x v="3"/>
  </r>
  <r>
    <x v="1"/>
    <x v="25"/>
    <x v="205"/>
    <x v="42"/>
    <n v="312437.25"/>
    <x v="3"/>
  </r>
  <r>
    <x v="1"/>
    <x v="25"/>
    <x v="206"/>
    <x v="43"/>
    <n v="124295.08"/>
    <x v="4"/>
  </r>
  <r>
    <x v="1"/>
    <x v="25"/>
    <x v="206"/>
    <x v="6"/>
    <n v="3871.38"/>
    <x v="4"/>
  </r>
  <r>
    <x v="1"/>
    <x v="25"/>
    <x v="206"/>
    <x v="44"/>
    <n v="1717584.94"/>
    <x v="4"/>
  </r>
  <r>
    <x v="1"/>
    <x v="25"/>
    <x v="206"/>
    <x v="46"/>
    <n v="2168.41"/>
    <x v="4"/>
  </r>
  <r>
    <x v="1"/>
    <x v="25"/>
    <x v="206"/>
    <x v="8"/>
    <n v="69851.42"/>
    <x v="4"/>
  </r>
  <r>
    <x v="1"/>
    <x v="25"/>
    <x v="206"/>
    <x v="9"/>
    <n v="73471.47"/>
    <x v="4"/>
  </r>
  <r>
    <x v="1"/>
    <x v="25"/>
    <x v="206"/>
    <x v="10"/>
    <n v="36769336.280000001"/>
    <x v="4"/>
  </r>
  <r>
    <x v="1"/>
    <x v="25"/>
    <x v="206"/>
    <x v="50"/>
    <n v="185472"/>
    <x v="4"/>
  </r>
  <r>
    <x v="1"/>
    <x v="25"/>
    <x v="206"/>
    <x v="52"/>
    <n v="16042.34"/>
    <x v="4"/>
  </r>
  <r>
    <x v="1"/>
    <x v="25"/>
    <x v="206"/>
    <x v="14"/>
    <n v="129911.49"/>
    <x v="4"/>
  </r>
  <r>
    <x v="1"/>
    <x v="25"/>
    <x v="206"/>
    <x v="15"/>
    <n v="43760.29"/>
    <x v="4"/>
  </r>
  <r>
    <x v="1"/>
    <x v="25"/>
    <x v="206"/>
    <x v="56"/>
    <n v="2053.59"/>
    <x v="4"/>
  </r>
  <r>
    <x v="1"/>
    <x v="25"/>
    <x v="206"/>
    <x v="19"/>
    <n v="449062.01"/>
    <x v="4"/>
  </r>
  <r>
    <x v="1"/>
    <x v="25"/>
    <x v="206"/>
    <x v="20"/>
    <n v="97163.82"/>
    <x v="4"/>
  </r>
  <r>
    <x v="1"/>
    <x v="25"/>
    <x v="206"/>
    <x v="21"/>
    <n v="147921.29"/>
    <x v="4"/>
  </r>
  <r>
    <x v="1"/>
    <x v="25"/>
    <x v="206"/>
    <x v="22"/>
    <n v="3358.06"/>
    <x v="4"/>
  </r>
  <r>
    <x v="1"/>
    <x v="25"/>
    <x v="206"/>
    <x v="24"/>
    <n v="252988.77"/>
    <x v="4"/>
  </r>
  <r>
    <x v="1"/>
    <x v="25"/>
    <x v="206"/>
    <x v="25"/>
    <n v="530284.30000000005"/>
    <x v="4"/>
  </r>
  <r>
    <x v="1"/>
    <x v="25"/>
    <x v="206"/>
    <x v="61"/>
    <n v="2142286.37"/>
    <x v="4"/>
  </r>
  <r>
    <x v="1"/>
    <x v="25"/>
    <x v="206"/>
    <x v="62"/>
    <n v="1137.8499999999999"/>
    <x v="4"/>
  </r>
  <r>
    <x v="1"/>
    <x v="25"/>
    <x v="206"/>
    <x v="63"/>
    <n v="9162631.6500000004"/>
    <x v="4"/>
  </r>
  <r>
    <x v="1"/>
    <x v="25"/>
    <x v="206"/>
    <x v="26"/>
    <n v="219116.4"/>
    <x v="4"/>
  </r>
  <r>
    <x v="1"/>
    <x v="25"/>
    <x v="206"/>
    <x v="66"/>
    <n v="1326162.97"/>
    <x v="4"/>
  </r>
  <r>
    <x v="1"/>
    <x v="25"/>
    <x v="206"/>
    <x v="1"/>
    <n v="260766.66"/>
    <x v="4"/>
  </r>
  <r>
    <x v="1"/>
    <x v="25"/>
    <x v="206"/>
    <x v="27"/>
    <n v="2743.74"/>
    <x v="4"/>
  </r>
  <r>
    <x v="1"/>
    <x v="25"/>
    <x v="206"/>
    <x v="70"/>
    <n v="15005.88"/>
    <x v="4"/>
  </r>
  <r>
    <x v="1"/>
    <x v="25"/>
    <x v="206"/>
    <x v="72"/>
    <n v="52700.67"/>
    <x v="4"/>
  </r>
  <r>
    <x v="1"/>
    <x v="25"/>
    <x v="206"/>
    <x v="73"/>
    <n v="1740.59"/>
    <x v="4"/>
  </r>
  <r>
    <x v="1"/>
    <x v="25"/>
    <x v="206"/>
    <x v="74"/>
    <n v="101584.42"/>
    <x v="4"/>
  </r>
  <r>
    <x v="1"/>
    <x v="25"/>
    <x v="206"/>
    <x v="29"/>
    <n v="2540.71"/>
    <x v="4"/>
  </r>
  <r>
    <x v="1"/>
    <x v="25"/>
    <x v="206"/>
    <x v="75"/>
    <n v="1046.3"/>
    <x v="4"/>
  </r>
  <r>
    <x v="1"/>
    <x v="25"/>
    <x v="206"/>
    <x v="31"/>
    <n v="6743676.2199999997"/>
    <x v="4"/>
  </r>
  <r>
    <x v="1"/>
    <x v="25"/>
    <x v="206"/>
    <x v="76"/>
    <n v="23129458.300000001"/>
    <x v="4"/>
  </r>
  <r>
    <x v="1"/>
    <x v="25"/>
    <x v="206"/>
    <x v="32"/>
    <n v="251120.33"/>
    <x v="4"/>
  </r>
  <r>
    <x v="1"/>
    <x v="25"/>
    <x v="206"/>
    <x v="77"/>
    <n v="70001090.890000001"/>
    <x v="4"/>
  </r>
  <r>
    <x v="1"/>
    <x v="25"/>
    <x v="206"/>
    <x v="78"/>
    <n v="832000.86"/>
    <x v="4"/>
  </r>
  <r>
    <x v="1"/>
    <x v="25"/>
    <x v="206"/>
    <x v="79"/>
    <n v="45245.5"/>
    <x v="4"/>
  </r>
  <r>
    <x v="1"/>
    <x v="25"/>
    <x v="206"/>
    <x v="33"/>
    <n v="6659.55"/>
    <x v="4"/>
  </r>
  <r>
    <x v="1"/>
    <x v="25"/>
    <x v="206"/>
    <x v="34"/>
    <n v="984793.9"/>
    <x v="4"/>
  </r>
  <r>
    <x v="1"/>
    <x v="25"/>
    <x v="206"/>
    <x v="2"/>
    <n v="34685.370000000003"/>
    <x v="4"/>
  </r>
  <r>
    <x v="1"/>
    <x v="25"/>
    <x v="206"/>
    <x v="81"/>
    <n v="193739.72"/>
    <x v="4"/>
  </r>
  <r>
    <x v="1"/>
    <x v="25"/>
    <x v="206"/>
    <x v="36"/>
    <n v="419429.81"/>
    <x v="4"/>
  </r>
  <r>
    <x v="1"/>
    <x v="25"/>
    <x v="206"/>
    <x v="89"/>
    <n v="15448.14"/>
    <x v="4"/>
  </r>
  <r>
    <x v="1"/>
    <x v="25"/>
    <x v="206"/>
    <x v="37"/>
    <n v="24918.959999999999"/>
    <x v="4"/>
  </r>
  <r>
    <x v="1"/>
    <x v="25"/>
    <x v="206"/>
    <x v="3"/>
    <n v="27707.98"/>
    <x v="4"/>
  </r>
  <r>
    <x v="1"/>
    <x v="25"/>
    <x v="206"/>
    <x v="4"/>
    <n v="820719.72"/>
    <x v="4"/>
  </r>
  <r>
    <x v="1"/>
    <x v="25"/>
    <x v="206"/>
    <x v="5"/>
    <n v="582451.06999999995"/>
    <x v="4"/>
  </r>
  <r>
    <x v="1"/>
    <x v="25"/>
    <x v="206"/>
    <x v="38"/>
    <n v="135971.57999999999"/>
    <x v="4"/>
  </r>
  <r>
    <x v="1"/>
    <x v="25"/>
    <x v="206"/>
    <x v="39"/>
    <n v="1646.44"/>
    <x v="4"/>
  </r>
  <r>
    <x v="1"/>
    <x v="25"/>
    <x v="206"/>
    <x v="93"/>
    <n v="74868.34"/>
    <x v="4"/>
  </r>
  <r>
    <x v="1"/>
    <x v="25"/>
    <x v="206"/>
    <x v="41"/>
    <n v="2210691.16"/>
    <x v="4"/>
  </r>
  <r>
    <x v="1"/>
    <x v="25"/>
    <x v="206"/>
    <x v="94"/>
    <n v="2581729.7599999998"/>
    <x v="4"/>
  </r>
  <r>
    <x v="1"/>
    <x v="25"/>
    <x v="206"/>
    <x v="95"/>
    <n v="2026839.87"/>
    <x v="4"/>
  </r>
  <r>
    <x v="1"/>
    <x v="25"/>
    <x v="206"/>
    <x v="96"/>
    <n v="40655.1"/>
    <x v="4"/>
  </r>
  <r>
    <x v="1"/>
    <x v="25"/>
    <x v="207"/>
    <x v="44"/>
    <n v="2396308.9900000002"/>
    <x v="6"/>
  </r>
  <r>
    <x v="1"/>
    <x v="25"/>
    <x v="207"/>
    <x v="46"/>
    <n v="44169.11"/>
    <x v="6"/>
  </r>
  <r>
    <x v="1"/>
    <x v="25"/>
    <x v="207"/>
    <x v="0"/>
    <n v="30812348.489999998"/>
    <x v="6"/>
  </r>
  <r>
    <x v="1"/>
    <x v="25"/>
    <x v="207"/>
    <x v="22"/>
    <n v="300.51"/>
    <x v="6"/>
  </r>
  <r>
    <x v="1"/>
    <x v="25"/>
    <x v="207"/>
    <x v="25"/>
    <n v="30367.41"/>
    <x v="6"/>
  </r>
  <r>
    <x v="1"/>
    <x v="25"/>
    <x v="207"/>
    <x v="62"/>
    <n v="51560.35"/>
    <x v="6"/>
  </r>
  <r>
    <x v="1"/>
    <x v="25"/>
    <x v="207"/>
    <x v="34"/>
    <n v="901.78"/>
    <x v="6"/>
  </r>
  <r>
    <x v="1"/>
    <x v="25"/>
    <x v="207"/>
    <x v="3"/>
    <n v="115.39"/>
    <x v="6"/>
  </r>
  <r>
    <x v="1"/>
    <x v="25"/>
    <x v="207"/>
    <x v="4"/>
    <n v="9433.82"/>
    <x v="6"/>
  </r>
  <r>
    <x v="1"/>
    <x v="25"/>
    <x v="207"/>
    <x v="38"/>
    <n v="1029347.16"/>
    <x v="6"/>
  </r>
  <r>
    <x v="1"/>
    <x v="25"/>
    <x v="208"/>
    <x v="45"/>
    <n v="18915.599999999999"/>
    <x v="2"/>
  </r>
  <r>
    <x v="1"/>
    <x v="25"/>
    <x v="208"/>
    <x v="9"/>
    <n v="3037.33"/>
    <x v="2"/>
  </r>
  <r>
    <x v="1"/>
    <x v="25"/>
    <x v="208"/>
    <x v="10"/>
    <n v="151758"/>
    <x v="2"/>
  </r>
  <r>
    <x v="1"/>
    <x v="25"/>
    <x v="208"/>
    <x v="53"/>
    <n v="1274874"/>
    <x v="2"/>
  </r>
  <r>
    <x v="1"/>
    <x v="25"/>
    <x v="208"/>
    <x v="26"/>
    <n v="1540.83"/>
    <x v="2"/>
  </r>
  <r>
    <x v="1"/>
    <x v="25"/>
    <x v="208"/>
    <x v="27"/>
    <n v="50.94"/>
    <x v="2"/>
  </r>
  <r>
    <x v="1"/>
    <x v="25"/>
    <x v="208"/>
    <x v="70"/>
    <n v="2147724.9900000002"/>
    <x v="2"/>
  </r>
  <r>
    <x v="1"/>
    <x v="25"/>
    <x v="208"/>
    <x v="72"/>
    <n v="591415.13"/>
    <x v="2"/>
  </r>
  <r>
    <x v="1"/>
    <x v="25"/>
    <x v="208"/>
    <x v="28"/>
    <n v="303507.82"/>
    <x v="2"/>
  </r>
  <r>
    <x v="1"/>
    <x v="25"/>
    <x v="208"/>
    <x v="81"/>
    <n v="149.52000000000001"/>
    <x v="2"/>
  </r>
  <r>
    <x v="1"/>
    <x v="25"/>
    <x v="208"/>
    <x v="88"/>
    <n v="78069.64"/>
    <x v="2"/>
  </r>
  <r>
    <x v="1"/>
    <x v="25"/>
    <x v="208"/>
    <x v="96"/>
    <n v="4297.8999999999996"/>
    <x v="2"/>
  </r>
  <r>
    <x v="1"/>
    <x v="25"/>
    <x v="209"/>
    <x v="43"/>
    <n v="65226.21"/>
    <x v="0"/>
  </r>
  <r>
    <x v="1"/>
    <x v="25"/>
    <x v="209"/>
    <x v="6"/>
    <n v="556788.30000000005"/>
    <x v="0"/>
  </r>
  <r>
    <x v="1"/>
    <x v="25"/>
    <x v="209"/>
    <x v="45"/>
    <n v="189287.54"/>
    <x v="0"/>
  </r>
  <r>
    <x v="1"/>
    <x v="25"/>
    <x v="209"/>
    <x v="46"/>
    <n v="40337.339999999997"/>
    <x v="0"/>
  </r>
  <r>
    <x v="1"/>
    <x v="25"/>
    <x v="209"/>
    <x v="8"/>
    <n v="8507.93"/>
    <x v="0"/>
  </r>
  <r>
    <x v="1"/>
    <x v="25"/>
    <x v="209"/>
    <x v="9"/>
    <n v="706762.68"/>
    <x v="0"/>
  </r>
  <r>
    <x v="1"/>
    <x v="25"/>
    <x v="209"/>
    <x v="10"/>
    <n v="13420195.529999999"/>
    <x v="0"/>
  </r>
  <r>
    <x v="1"/>
    <x v="25"/>
    <x v="209"/>
    <x v="47"/>
    <n v="17028.21"/>
    <x v="0"/>
  </r>
  <r>
    <x v="1"/>
    <x v="25"/>
    <x v="209"/>
    <x v="48"/>
    <n v="781627.4"/>
    <x v="0"/>
  </r>
  <r>
    <x v="1"/>
    <x v="25"/>
    <x v="209"/>
    <x v="53"/>
    <n v="15196.6"/>
    <x v="0"/>
  </r>
  <r>
    <x v="1"/>
    <x v="25"/>
    <x v="209"/>
    <x v="54"/>
    <n v="5839997.8200000003"/>
    <x v="0"/>
  </r>
  <r>
    <x v="1"/>
    <x v="25"/>
    <x v="209"/>
    <x v="18"/>
    <n v="3923869.68"/>
    <x v="0"/>
  </r>
  <r>
    <x v="1"/>
    <x v="25"/>
    <x v="209"/>
    <x v="0"/>
    <n v="1845788.79"/>
    <x v="0"/>
  </r>
  <r>
    <x v="1"/>
    <x v="25"/>
    <x v="209"/>
    <x v="58"/>
    <n v="1607121.83"/>
    <x v="0"/>
  </r>
  <r>
    <x v="1"/>
    <x v="25"/>
    <x v="209"/>
    <x v="21"/>
    <n v="37715.29"/>
    <x v="0"/>
  </r>
  <r>
    <x v="1"/>
    <x v="25"/>
    <x v="209"/>
    <x v="25"/>
    <n v="4139.1099999999997"/>
    <x v="0"/>
  </r>
  <r>
    <x v="1"/>
    <x v="25"/>
    <x v="209"/>
    <x v="62"/>
    <n v="39732.839999999997"/>
    <x v="0"/>
  </r>
  <r>
    <x v="1"/>
    <x v="25"/>
    <x v="209"/>
    <x v="63"/>
    <n v="13381.27"/>
    <x v="0"/>
  </r>
  <r>
    <x v="1"/>
    <x v="25"/>
    <x v="209"/>
    <x v="64"/>
    <n v="321.43"/>
    <x v="0"/>
  </r>
  <r>
    <x v="1"/>
    <x v="25"/>
    <x v="209"/>
    <x v="26"/>
    <n v="10164.540000000001"/>
    <x v="0"/>
  </r>
  <r>
    <x v="1"/>
    <x v="25"/>
    <x v="209"/>
    <x v="1"/>
    <n v="3466.74"/>
    <x v="0"/>
  </r>
  <r>
    <x v="1"/>
    <x v="25"/>
    <x v="209"/>
    <x v="27"/>
    <n v="8235.09"/>
    <x v="0"/>
  </r>
  <r>
    <x v="1"/>
    <x v="25"/>
    <x v="209"/>
    <x v="70"/>
    <n v="4470613.91"/>
    <x v="0"/>
  </r>
  <r>
    <x v="1"/>
    <x v="25"/>
    <x v="209"/>
    <x v="74"/>
    <n v="329.31"/>
    <x v="0"/>
  </r>
  <r>
    <x v="1"/>
    <x v="25"/>
    <x v="209"/>
    <x v="30"/>
    <n v="134.43"/>
    <x v="0"/>
  </r>
  <r>
    <x v="1"/>
    <x v="25"/>
    <x v="209"/>
    <x v="31"/>
    <n v="70032.09"/>
    <x v="0"/>
  </r>
  <r>
    <x v="1"/>
    <x v="25"/>
    <x v="209"/>
    <x v="76"/>
    <n v="133300.92000000001"/>
    <x v="0"/>
  </r>
  <r>
    <x v="1"/>
    <x v="25"/>
    <x v="209"/>
    <x v="32"/>
    <n v="6610.64"/>
    <x v="0"/>
  </r>
  <r>
    <x v="1"/>
    <x v="25"/>
    <x v="209"/>
    <x v="77"/>
    <n v="467.21"/>
    <x v="0"/>
  </r>
  <r>
    <x v="1"/>
    <x v="25"/>
    <x v="209"/>
    <x v="78"/>
    <n v="194.81"/>
    <x v="0"/>
  </r>
  <r>
    <x v="1"/>
    <x v="25"/>
    <x v="209"/>
    <x v="80"/>
    <n v="41.61"/>
    <x v="0"/>
  </r>
  <r>
    <x v="1"/>
    <x v="25"/>
    <x v="209"/>
    <x v="33"/>
    <n v="784.75"/>
    <x v="0"/>
  </r>
  <r>
    <x v="1"/>
    <x v="25"/>
    <x v="209"/>
    <x v="81"/>
    <n v="56.09"/>
    <x v="0"/>
  </r>
  <r>
    <x v="1"/>
    <x v="25"/>
    <x v="209"/>
    <x v="35"/>
    <n v="13060789.82"/>
    <x v="0"/>
  </r>
  <r>
    <x v="1"/>
    <x v="25"/>
    <x v="209"/>
    <x v="36"/>
    <n v="699.54"/>
    <x v="0"/>
  </r>
  <r>
    <x v="1"/>
    <x v="25"/>
    <x v="209"/>
    <x v="83"/>
    <n v="940463.32"/>
    <x v="0"/>
  </r>
  <r>
    <x v="1"/>
    <x v="25"/>
    <x v="209"/>
    <x v="89"/>
    <n v="2701.09"/>
    <x v="0"/>
  </r>
  <r>
    <x v="1"/>
    <x v="25"/>
    <x v="209"/>
    <x v="3"/>
    <n v="493.21"/>
    <x v="0"/>
  </r>
  <r>
    <x v="1"/>
    <x v="25"/>
    <x v="209"/>
    <x v="4"/>
    <n v="749.19"/>
    <x v="0"/>
  </r>
  <r>
    <x v="1"/>
    <x v="25"/>
    <x v="209"/>
    <x v="38"/>
    <n v="8279.81"/>
    <x v="0"/>
  </r>
  <r>
    <x v="1"/>
    <x v="25"/>
    <x v="209"/>
    <x v="93"/>
    <n v="2215.36"/>
    <x v="0"/>
  </r>
  <r>
    <x v="1"/>
    <x v="25"/>
    <x v="209"/>
    <x v="41"/>
    <n v="687.78"/>
    <x v="0"/>
  </r>
  <r>
    <x v="1"/>
    <x v="25"/>
    <x v="209"/>
    <x v="94"/>
    <n v="48.1"/>
    <x v="0"/>
  </r>
  <r>
    <x v="1"/>
    <x v="25"/>
    <x v="209"/>
    <x v="95"/>
    <n v="5207.72"/>
    <x v="0"/>
  </r>
  <r>
    <x v="1"/>
    <x v="25"/>
    <x v="209"/>
    <x v="96"/>
    <n v="29276.06"/>
    <x v="0"/>
  </r>
  <r>
    <x v="1"/>
    <x v="26"/>
    <x v="0"/>
    <x v="48"/>
    <n v="22670.26"/>
    <x v="0"/>
  </r>
  <r>
    <x v="1"/>
    <x v="26"/>
    <x v="0"/>
    <x v="25"/>
    <n v="2130.5700000000002"/>
    <x v="0"/>
  </r>
  <r>
    <x v="1"/>
    <x v="26"/>
    <x v="0"/>
    <x v="63"/>
    <n v="1888.77"/>
    <x v="0"/>
  </r>
  <r>
    <x v="1"/>
    <x v="26"/>
    <x v="0"/>
    <x v="74"/>
    <n v="41711.31"/>
    <x v="0"/>
  </r>
  <r>
    <x v="1"/>
    <x v="26"/>
    <x v="0"/>
    <x v="32"/>
    <n v="32913.97"/>
    <x v="0"/>
  </r>
  <r>
    <x v="1"/>
    <x v="26"/>
    <x v="0"/>
    <x v="77"/>
    <n v="6721.95"/>
    <x v="0"/>
  </r>
  <r>
    <x v="1"/>
    <x v="26"/>
    <x v="0"/>
    <x v="3"/>
    <n v="2359.9"/>
    <x v="0"/>
  </r>
  <r>
    <x v="1"/>
    <x v="26"/>
    <x v="0"/>
    <x v="94"/>
    <n v="13318.93"/>
    <x v="0"/>
  </r>
  <r>
    <x v="1"/>
    <x v="26"/>
    <x v="1"/>
    <x v="10"/>
    <n v="82966.83"/>
    <x v="0"/>
  </r>
  <r>
    <x v="1"/>
    <x v="26"/>
    <x v="1"/>
    <x v="48"/>
    <n v="56143.94"/>
    <x v="0"/>
  </r>
  <r>
    <x v="1"/>
    <x v="26"/>
    <x v="1"/>
    <x v="21"/>
    <n v="1054.7"/>
    <x v="0"/>
  </r>
  <r>
    <x v="1"/>
    <x v="26"/>
    <x v="1"/>
    <x v="60"/>
    <n v="1807.08"/>
    <x v="0"/>
  </r>
  <r>
    <x v="1"/>
    <x v="26"/>
    <x v="1"/>
    <x v="1"/>
    <n v="2116.4899999999998"/>
    <x v="0"/>
  </r>
  <r>
    <x v="1"/>
    <x v="26"/>
    <x v="1"/>
    <x v="31"/>
    <n v="1045.1099999999999"/>
    <x v="0"/>
  </r>
  <r>
    <x v="1"/>
    <x v="26"/>
    <x v="1"/>
    <x v="76"/>
    <n v="23699.82"/>
    <x v="0"/>
  </r>
  <r>
    <x v="1"/>
    <x v="26"/>
    <x v="2"/>
    <x v="43"/>
    <n v="35944664.210000001"/>
    <x v="1"/>
  </r>
  <r>
    <x v="1"/>
    <x v="26"/>
    <x v="2"/>
    <x v="6"/>
    <n v="42053473.030000001"/>
    <x v="1"/>
  </r>
  <r>
    <x v="1"/>
    <x v="26"/>
    <x v="2"/>
    <x v="44"/>
    <n v="16353704.09"/>
    <x v="1"/>
  </r>
  <r>
    <x v="1"/>
    <x v="26"/>
    <x v="2"/>
    <x v="7"/>
    <n v="148821439.46000001"/>
    <x v="1"/>
  </r>
  <r>
    <x v="1"/>
    <x v="26"/>
    <x v="2"/>
    <x v="45"/>
    <n v="7862334.5"/>
    <x v="1"/>
  </r>
  <r>
    <x v="1"/>
    <x v="26"/>
    <x v="2"/>
    <x v="46"/>
    <n v="1313792.83"/>
    <x v="1"/>
  </r>
  <r>
    <x v="1"/>
    <x v="26"/>
    <x v="2"/>
    <x v="8"/>
    <n v="6011686.5"/>
    <x v="1"/>
  </r>
  <r>
    <x v="1"/>
    <x v="26"/>
    <x v="2"/>
    <x v="9"/>
    <n v="10036428.68"/>
    <x v="1"/>
  </r>
  <r>
    <x v="1"/>
    <x v="26"/>
    <x v="2"/>
    <x v="10"/>
    <n v="17580920.120000001"/>
    <x v="1"/>
  </r>
  <r>
    <x v="1"/>
    <x v="26"/>
    <x v="2"/>
    <x v="47"/>
    <n v="36186181.549999997"/>
    <x v="1"/>
  </r>
  <r>
    <x v="1"/>
    <x v="26"/>
    <x v="2"/>
    <x v="11"/>
    <n v="11346182.689999999"/>
    <x v="1"/>
  </r>
  <r>
    <x v="1"/>
    <x v="26"/>
    <x v="2"/>
    <x v="48"/>
    <n v="15688815.75"/>
    <x v="1"/>
  </r>
  <r>
    <x v="1"/>
    <x v="26"/>
    <x v="2"/>
    <x v="49"/>
    <n v="7924636.4199999999"/>
    <x v="1"/>
  </r>
  <r>
    <x v="1"/>
    <x v="26"/>
    <x v="2"/>
    <x v="50"/>
    <n v="192451.17"/>
    <x v="1"/>
  </r>
  <r>
    <x v="1"/>
    <x v="26"/>
    <x v="2"/>
    <x v="51"/>
    <n v="30217966.620000001"/>
    <x v="1"/>
  </r>
  <r>
    <x v="1"/>
    <x v="26"/>
    <x v="2"/>
    <x v="52"/>
    <n v="31719740.32"/>
    <x v="1"/>
  </r>
  <r>
    <x v="1"/>
    <x v="26"/>
    <x v="2"/>
    <x v="12"/>
    <n v="53483351.68"/>
    <x v="1"/>
  </r>
  <r>
    <x v="1"/>
    <x v="26"/>
    <x v="2"/>
    <x v="13"/>
    <n v="32009338.940000001"/>
    <x v="1"/>
  </r>
  <r>
    <x v="1"/>
    <x v="26"/>
    <x v="2"/>
    <x v="14"/>
    <n v="52544239.990000002"/>
    <x v="1"/>
  </r>
  <r>
    <x v="1"/>
    <x v="26"/>
    <x v="2"/>
    <x v="15"/>
    <n v="49140714"/>
    <x v="1"/>
  </r>
  <r>
    <x v="1"/>
    <x v="26"/>
    <x v="2"/>
    <x v="16"/>
    <n v="51512503.009999998"/>
    <x v="1"/>
  </r>
  <r>
    <x v="1"/>
    <x v="26"/>
    <x v="2"/>
    <x v="17"/>
    <n v="67633008.739999995"/>
    <x v="1"/>
  </r>
  <r>
    <x v="1"/>
    <x v="26"/>
    <x v="2"/>
    <x v="53"/>
    <n v="16719782.880000001"/>
    <x v="1"/>
  </r>
  <r>
    <x v="1"/>
    <x v="26"/>
    <x v="2"/>
    <x v="54"/>
    <n v="123921921.44"/>
    <x v="1"/>
  </r>
  <r>
    <x v="1"/>
    <x v="26"/>
    <x v="2"/>
    <x v="18"/>
    <n v="18882102.09"/>
    <x v="1"/>
  </r>
  <r>
    <x v="1"/>
    <x v="26"/>
    <x v="2"/>
    <x v="55"/>
    <n v="10186041.02"/>
    <x v="1"/>
  </r>
  <r>
    <x v="1"/>
    <x v="26"/>
    <x v="2"/>
    <x v="0"/>
    <n v="46983840.340000004"/>
    <x v="1"/>
  </r>
  <r>
    <x v="1"/>
    <x v="26"/>
    <x v="2"/>
    <x v="56"/>
    <n v="101970446.33"/>
    <x v="1"/>
  </r>
  <r>
    <x v="1"/>
    <x v="26"/>
    <x v="2"/>
    <x v="19"/>
    <n v="525181567.41000003"/>
    <x v="1"/>
  </r>
  <r>
    <x v="1"/>
    <x v="26"/>
    <x v="2"/>
    <x v="20"/>
    <n v="400257892.94"/>
    <x v="1"/>
  </r>
  <r>
    <x v="1"/>
    <x v="26"/>
    <x v="2"/>
    <x v="57"/>
    <n v="36955717.700000003"/>
    <x v="1"/>
  </r>
  <r>
    <x v="1"/>
    <x v="26"/>
    <x v="2"/>
    <x v="58"/>
    <n v="232260205.58000001"/>
    <x v="1"/>
  </r>
  <r>
    <x v="1"/>
    <x v="26"/>
    <x v="2"/>
    <x v="21"/>
    <n v="102143605.44"/>
    <x v="1"/>
  </r>
  <r>
    <x v="1"/>
    <x v="26"/>
    <x v="2"/>
    <x v="22"/>
    <n v="93942726.560000002"/>
    <x v="1"/>
  </r>
  <r>
    <x v="1"/>
    <x v="26"/>
    <x v="2"/>
    <x v="23"/>
    <n v="43310016.479999997"/>
    <x v="1"/>
  </r>
  <r>
    <x v="1"/>
    <x v="26"/>
    <x v="2"/>
    <x v="59"/>
    <n v="1181382.96"/>
    <x v="1"/>
  </r>
  <r>
    <x v="1"/>
    <x v="26"/>
    <x v="2"/>
    <x v="60"/>
    <n v="80373017.930000007"/>
    <x v="1"/>
  </r>
  <r>
    <x v="1"/>
    <x v="26"/>
    <x v="2"/>
    <x v="24"/>
    <n v="337959791.25999999"/>
    <x v="1"/>
  </r>
  <r>
    <x v="1"/>
    <x v="26"/>
    <x v="2"/>
    <x v="25"/>
    <n v="898810430.66999996"/>
    <x v="1"/>
  </r>
  <r>
    <x v="1"/>
    <x v="26"/>
    <x v="2"/>
    <x v="61"/>
    <n v="336949160.41000003"/>
    <x v="1"/>
  </r>
  <r>
    <x v="1"/>
    <x v="26"/>
    <x v="2"/>
    <x v="62"/>
    <n v="18085220.140000001"/>
    <x v="1"/>
  </r>
  <r>
    <x v="1"/>
    <x v="26"/>
    <x v="2"/>
    <x v="63"/>
    <n v="10004150.279999999"/>
    <x v="1"/>
  </r>
  <r>
    <x v="1"/>
    <x v="26"/>
    <x v="2"/>
    <x v="64"/>
    <n v="3148211.52"/>
    <x v="1"/>
  </r>
  <r>
    <x v="1"/>
    <x v="26"/>
    <x v="2"/>
    <x v="26"/>
    <n v="76777925.319999993"/>
    <x v="1"/>
  </r>
  <r>
    <x v="1"/>
    <x v="26"/>
    <x v="2"/>
    <x v="65"/>
    <n v="446941.05"/>
    <x v="1"/>
  </r>
  <r>
    <x v="1"/>
    <x v="26"/>
    <x v="2"/>
    <x v="66"/>
    <n v="132235.5"/>
    <x v="1"/>
  </r>
  <r>
    <x v="1"/>
    <x v="26"/>
    <x v="2"/>
    <x v="67"/>
    <n v="9090084.1699999999"/>
    <x v="1"/>
  </r>
  <r>
    <x v="1"/>
    <x v="26"/>
    <x v="2"/>
    <x v="1"/>
    <n v="371304878.36000001"/>
    <x v="1"/>
  </r>
  <r>
    <x v="1"/>
    <x v="26"/>
    <x v="2"/>
    <x v="27"/>
    <n v="60140025.409999996"/>
    <x v="1"/>
  </r>
  <r>
    <x v="1"/>
    <x v="26"/>
    <x v="2"/>
    <x v="68"/>
    <n v="1675005.03"/>
    <x v="1"/>
  </r>
  <r>
    <x v="1"/>
    <x v="26"/>
    <x v="2"/>
    <x v="69"/>
    <n v="18692279.600000001"/>
    <x v="1"/>
  </r>
  <r>
    <x v="1"/>
    <x v="26"/>
    <x v="2"/>
    <x v="70"/>
    <n v="31668149"/>
    <x v="1"/>
  </r>
  <r>
    <x v="1"/>
    <x v="26"/>
    <x v="2"/>
    <x v="71"/>
    <n v="3195751.68"/>
    <x v="1"/>
  </r>
  <r>
    <x v="1"/>
    <x v="26"/>
    <x v="2"/>
    <x v="72"/>
    <n v="134899999.02000001"/>
    <x v="1"/>
  </r>
  <r>
    <x v="1"/>
    <x v="26"/>
    <x v="2"/>
    <x v="28"/>
    <n v="92905957.859999999"/>
    <x v="1"/>
  </r>
  <r>
    <x v="1"/>
    <x v="26"/>
    <x v="2"/>
    <x v="73"/>
    <n v="51396593.670000002"/>
    <x v="1"/>
  </r>
  <r>
    <x v="1"/>
    <x v="26"/>
    <x v="2"/>
    <x v="74"/>
    <n v="10108329.66"/>
    <x v="1"/>
  </r>
  <r>
    <x v="1"/>
    <x v="26"/>
    <x v="2"/>
    <x v="29"/>
    <n v="9656069.4000000004"/>
    <x v="1"/>
  </r>
  <r>
    <x v="1"/>
    <x v="26"/>
    <x v="2"/>
    <x v="30"/>
    <n v="52036847.670000002"/>
    <x v="1"/>
  </r>
  <r>
    <x v="1"/>
    <x v="26"/>
    <x v="2"/>
    <x v="75"/>
    <n v="27149973.390000001"/>
    <x v="1"/>
  </r>
  <r>
    <x v="1"/>
    <x v="26"/>
    <x v="2"/>
    <x v="31"/>
    <n v="28651172.530000001"/>
    <x v="1"/>
  </r>
  <r>
    <x v="1"/>
    <x v="26"/>
    <x v="2"/>
    <x v="76"/>
    <n v="56541351.630000003"/>
    <x v="1"/>
  </r>
  <r>
    <x v="1"/>
    <x v="26"/>
    <x v="2"/>
    <x v="32"/>
    <n v="24746997.93"/>
    <x v="1"/>
  </r>
  <r>
    <x v="1"/>
    <x v="26"/>
    <x v="2"/>
    <x v="77"/>
    <n v="7866639.2199999997"/>
    <x v="1"/>
  </r>
  <r>
    <x v="1"/>
    <x v="26"/>
    <x v="2"/>
    <x v="78"/>
    <n v="1721233.02"/>
    <x v="1"/>
  </r>
  <r>
    <x v="1"/>
    <x v="26"/>
    <x v="2"/>
    <x v="79"/>
    <n v="975132.22"/>
    <x v="1"/>
  </r>
  <r>
    <x v="1"/>
    <x v="26"/>
    <x v="2"/>
    <x v="80"/>
    <n v="336034.8"/>
    <x v="1"/>
  </r>
  <r>
    <x v="1"/>
    <x v="26"/>
    <x v="2"/>
    <x v="33"/>
    <n v="36697648.810000002"/>
    <x v="1"/>
  </r>
  <r>
    <x v="1"/>
    <x v="26"/>
    <x v="2"/>
    <x v="34"/>
    <n v="50720850.090000004"/>
    <x v="1"/>
  </r>
  <r>
    <x v="1"/>
    <x v="26"/>
    <x v="2"/>
    <x v="2"/>
    <n v="100809544.25"/>
    <x v="1"/>
  </r>
  <r>
    <x v="1"/>
    <x v="26"/>
    <x v="2"/>
    <x v="81"/>
    <n v="44570083.869999997"/>
    <x v="1"/>
  </r>
  <r>
    <x v="1"/>
    <x v="26"/>
    <x v="2"/>
    <x v="35"/>
    <n v="594506774.25"/>
    <x v="1"/>
  </r>
  <r>
    <x v="1"/>
    <x v="26"/>
    <x v="2"/>
    <x v="36"/>
    <n v="375353185.10000002"/>
    <x v="1"/>
  </r>
  <r>
    <x v="1"/>
    <x v="26"/>
    <x v="2"/>
    <x v="82"/>
    <n v="147014613.59"/>
    <x v="1"/>
  </r>
  <r>
    <x v="1"/>
    <x v="26"/>
    <x v="2"/>
    <x v="83"/>
    <n v="6230851.8899999997"/>
    <x v="1"/>
  </r>
  <r>
    <x v="1"/>
    <x v="26"/>
    <x v="2"/>
    <x v="84"/>
    <n v="195383686.22"/>
    <x v="1"/>
  </r>
  <r>
    <x v="1"/>
    <x v="26"/>
    <x v="2"/>
    <x v="85"/>
    <n v="819935.49"/>
    <x v="1"/>
  </r>
  <r>
    <x v="1"/>
    <x v="26"/>
    <x v="2"/>
    <x v="86"/>
    <n v="7795924.3200000003"/>
    <x v="1"/>
  </r>
  <r>
    <x v="1"/>
    <x v="26"/>
    <x v="2"/>
    <x v="87"/>
    <n v="1418261.1"/>
    <x v="1"/>
  </r>
  <r>
    <x v="1"/>
    <x v="26"/>
    <x v="2"/>
    <x v="88"/>
    <n v="5809288.4000000004"/>
    <x v="1"/>
  </r>
  <r>
    <x v="1"/>
    <x v="26"/>
    <x v="2"/>
    <x v="89"/>
    <n v="173005159.34999999"/>
    <x v="1"/>
  </r>
  <r>
    <x v="1"/>
    <x v="26"/>
    <x v="2"/>
    <x v="37"/>
    <n v="171980984.94999999"/>
    <x v="1"/>
  </r>
  <r>
    <x v="1"/>
    <x v="26"/>
    <x v="2"/>
    <x v="3"/>
    <n v="3543659236.0900002"/>
    <x v="1"/>
  </r>
  <r>
    <x v="1"/>
    <x v="26"/>
    <x v="2"/>
    <x v="4"/>
    <n v="2111041326.5799999"/>
    <x v="1"/>
  </r>
  <r>
    <x v="1"/>
    <x v="26"/>
    <x v="2"/>
    <x v="90"/>
    <n v="24826105.850000001"/>
    <x v="1"/>
  </r>
  <r>
    <x v="1"/>
    <x v="26"/>
    <x v="2"/>
    <x v="5"/>
    <n v="5105607787.5299997"/>
    <x v="1"/>
  </r>
  <r>
    <x v="1"/>
    <x v="26"/>
    <x v="2"/>
    <x v="91"/>
    <n v="28612103.550000001"/>
    <x v="1"/>
  </r>
  <r>
    <x v="1"/>
    <x v="26"/>
    <x v="2"/>
    <x v="92"/>
    <n v="11741354.779999999"/>
    <x v="1"/>
  </r>
  <r>
    <x v="1"/>
    <x v="26"/>
    <x v="2"/>
    <x v="38"/>
    <n v="722948431.36000001"/>
    <x v="1"/>
  </r>
  <r>
    <x v="1"/>
    <x v="26"/>
    <x v="2"/>
    <x v="39"/>
    <n v="14039264.4"/>
    <x v="1"/>
  </r>
  <r>
    <x v="1"/>
    <x v="26"/>
    <x v="2"/>
    <x v="93"/>
    <n v="6790103.2300000004"/>
    <x v="1"/>
  </r>
  <r>
    <x v="1"/>
    <x v="26"/>
    <x v="2"/>
    <x v="40"/>
    <n v="4210165.75"/>
    <x v="1"/>
  </r>
  <r>
    <x v="1"/>
    <x v="26"/>
    <x v="2"/>
    <x v="41"/>
    <n v="116838673.56999999"/>
    <x v="1"/>
  </r>
  <r>
    <x v="1"/>
    <x v="26"/>
    <x v="2"/>
    <x v="94"/>
    <n v="83882590.769999996"/>
    <x v="1"/>
  </r>
  <r>
    <x v="1"/>
    <x v="26"/>
    <x v="2"/>
    <x v="95"/>
    <n v="49667888.990000002"/>
    <x v="1"/>
  </r>
  <r>
    <x v="1"/>
    <x v="26"/>
    <x v="2"/>
    <x v="96"/>
    <n v="14491113.619999999"/>
    <x v="1"/>
  </r>
  <r>
    <x v="1"/>
    <x v="26"/>
    <x v="2"/>
    <x v="97"/>
    <n v="2867607.17"/>
    <x v="1"/>
  </r>
  <r>
    <x v="1"/>
    <x v="26"/>
    <x v="2"/>
    <x v="42"/>
    <n v="15834067.210000001"/>
    <x v="1"/>
  </r>
  <r>
    <x v="1"/>
    <x v="26"/>
    <x v="3"/>
    <x v="43"/>
    <n v="295079.78000000003"/>
    <x v="0"/>
  </r>
  <r>
    <x v="1"/>
    <x v="26"/>
    <x v="3"/>
    <x v="6"/>
    <n v="21905.16"/>
    <x v="0"/>
  </r>
  <r>
    <x v="1"/>
    <x v="26"/>
    <x v="3"/>
    <x v="44"/>
    <n v="7966.7"/>
    <x v="0"/>
  </r>
  <r>
    <x v="1"/>
    <x v="26"/>
    <x v="3"/>
    <x v="7"/>
    <n v="51766.1"/>
    <x v="0"/>
  </r>
  <r>
    <x v="1"/>
    <x v="26"/>
    <x v="3"/>
    <x v="46"/>
    <n v="793.34"/>
    <x v="0"/>
  </r>
  <r>
    <x v="1"/>
    <x v="26"/>
    <x v="3"/>
    <x v="8"/>
    <n v="1501.76"/>
    <x v="0"/>
  </r>
  <r>
    <x v="1"/>
    <x v="26"/>
    <x v="3"/>
    <x v="51"/>
    <n v="25361.14"/>
    <x v="0"/>
  </r>
  <r>
    <x v="1"/>
    <x v="26"/>
    <x v="3"/>
    <x v="52"/>
    <n v="4957.03"/>
    <x v="0"/>
  </r>
  <r>
    <x v="1"/>
    <x v="26"/>
    <x v="3"/>
    <x v="12"/>
    <n v="3631.28"/>
    <x v="0"/>
  </r>
  <r>
    <x v="1"/>
    <x v="26"/>
    <x v="3"/>
    <x v="13"/>
    <n v="26960.07"/>
    <x v="0"/>
  </r>
  <r>
    <x v="1"/>
    <x v="26"/>
    <x v="3"/>
    <x v="14"/>
    <n v="15427.34"/>
    <x v="0"/>
  </r>
  <r>
    <x v="1"/>
    <x v="26"/>
    <x v="3"/>
    <x v="15"/>
    <n v="8571.58"/>
    <x v="0"/>
  </r>
  <r>
    <x v="1"/>
    <x v="26"/>
    <x v="3"/>
    <x v="16"/>
    <n v="2246.04"/>
    <x v="0"/>
  </r>
  <r>
    <x v="1"/>
    <x v="26"/>
    <x v="3"/>
    <x v="17"/>
    <n v="2208281.0299999998"/>
    <x v="0"/>
  </r>
  <r>
    <x v="1"/>
    <x v="26"/>
    <x v="3"/>
    <x v="18"/>
    <n v="387384.84"/>
    <x v="0"/>
  </r>
  <r>
    <x v="1"/>
    <x v="26"/>
    <x v="3"/>
    <x v="0"/>
    <n v="7286.92"/>
    <x v="0"/>
  </r>
  <r>
    <x v="1"/>
    <x v="26"/>
    <x v="3"/>
    <x v="20"/>
    <n v="1634.75"/>
    <x v="0"/>
  </r>
  <r>
    <x v="1"/>
    <x v="26"/>
    <x v="3"/>
    <x v="58"/>
    <n v="46149.22"/>
    <x v="0"/>
  </r>
  <r>
    <x v="1"/>
    <x v="26"/>
    <x v="3"/>
    <x v="21"/>
    <n v="887092.19"/>
    <x v="0"/>
  </r>
  <r>
    <x v="1"/>
    <x v="26"/>
    <x v="3"/>
    <x v="22"/>
    <n v="21484.06"/>
    <x v="0"/>
  </r>
  <r>
    <x v="1"/>
    <x v="26"/>
    <x v="3"/>
    <x v="23"/>
    <n v="1554.51"/>
    <x v="0"/>
  </r>
  <r>
    <x v="1"/>
    <x v="26"/>
    <x v="3"/>
    <x v="59"/>
    <n v="4550.38"/>
    <x v="0"/>
  </r>
  <r>
    <x v="1"/>
    <x v="26"/>
    <x v="3"/>
    <x v="24"/>
    <n v="22239.4"/>
    <x v="0"/>
  </r>
  <r>
    <x v="1"/>
    <x v="26"/>
    <x v="3"/>
    <x v="25"/>
    <n v="122363.29"/>
    <x v="0"/>
  </r>
  <r>
    <x v="1"/>
    <x v="26"/>
    <x v="3"/>
    <x v="61"/>
    <n v="80966.83"/>
    <x v="0"/>
  </r>
  <r>
    <x v="1"/>
    <x v="26"/>
    <x v="3"/>
    <x v="62"/>
    <n v="70225.070000000007"/>
    <x v="0"/>
  </r>
  <r>
    <x v="1"/>
    <x v="26"/>
    <x v="3"/>
    <x v="63"/>
    <n v="70916.759999999995"/>
    <x v="0"/>
  </r>
  <r>
    <x v="1"/>
    <x v="26"/>
    <x v="3"/>
    <x v="26"/>
    <n v="363201.74"/>
    <x v="0"/>
  </r>
  <r>
    <x v="1"/>
    <x v="26"/>
    <x v="3"/>
    <x v="67"/>
    <n v="214111.68"/>
    <x v="0"/>
  </r>
  <r>
    <x v="1"/>
    <x v="26"/>
    <x v="3"/>
    <x v="1"/>
    <n v="81745.210000000006"/>
    <x v="0"/>
  </r>
  <r>
    <x v="1"/>
    <x v="26"/>
    <x v="3"/>
    <x v="27"/>
    <n v="4518802.0199999996"/>
    <x v="0"/>
  </r>
  <r>
    <x v="1"/>
    <x v="26"/>
    <x v="3"/>
    <x v="68"/>
    <n v="5539.53"/>
    <x v="0"/>
  </r>
  <r>
    <x v="1"/>
    <x v="26"/>
    <x v="3"/>
    <x v="28"/>
    <n v="14839.81"/>
    <x v="0"/>
  </r>
  <r>
    <x v="1"/>
    <x v="26"/>
    <x v="3"/>
    <x v="73"/>
    <n v="182217.14"/>
    <x v="0"/>
  </r>
  <r>
    <x v="1"/>
    <x v="26"/>
    <x v="3"/>
    <x v="74"/>
    <n v="108088.65"/>
    <x v="0"/>
  </r>
  <r>
    <x v="1"/>
    <x v="26"/>
    <x v="3"/>
    <x v="29"/>
    <n v="396800.22"/>
    <x v="0"/>
  </r>
  <r>
    <x v="1"/>
    <x v="26"/>
    <x v="3"/>
    <x v="30"/>
    <n v="231721.99"/>
    <x v="0"/>
  </r>
  <r>
    <x v="1"/>
    <x v="26"/>
    <x v="3"/>
    <x v="75"/>
    <n v="896.89"/>
    <x v="0"/>
  </r>
  <r>
    <x v="1"/>
    <x v="26"/>
    <x v="3"/>
    <x v="31"/>
    <n v="193326.78"/>
    <x v="0"/>
  </r>
  <r>
    <x v="1"/>
    <x v="26"/>
    <x v="3"/>
    <x v="76"/>
    <n v="208329.37"/>
    <x v="0"/>
  </r>
  <r>
    <x v="1"/>
    <x v="26"/>
    <x v="3"/>
    <x v="32"/>
    <n v="1843989.16"/>
    <x v="0"/>
  </r>
  <r>
    <x v="1"/>
    <x v="26"/>
    <x v="3"/>
    <x v="77"/>
    <n v="65728.05"/>
    <x v="0"/>
  </r>
  <r>
    <x v="1"/>
    <x v="26"/>
    <x v="3"/>
    <x v="78"/>
    <n v="9794.6200000000008"/>
    <x v="0"/>
  </r>
  <r>
    <x v="1"/>
    <x v="26"/>
    <x v="3"/>
    <x v="79"/>
    <n v="16814.14"/>
    <x v="0"/>
  </r>
  <r>
    <x v="1"/>
    <x v="26"/>
    <x v="3"/>
    <x v="33"/>
    <n v="33850.74"/>
    <x v="0"/>
  </r>
  <r>
    <x v="1"/>
    <x v="26"/>
    <x v="3"/>
    <x v="34"/>
    <n v="17207.46"/>
    <x v="0"/>
  </r>
  <r>
    <x v="1"/>
    <x v="26"/>
    <x v="3"/>
    <x v="2"/>
    <n v="26037.72"/>
    <x v="0"/>
  </r>
  <r>
    <x v="1"/>
    <x v="26"/>
    <x v="3"/>
    <x v="81"/>
    <n v="27430.75"/>
    <x v="0"/>
  </r>
  <r>
    <x v="1"/>
    <x v="26"/>
    <x v="3"/>
    <x v="35"/>
    <n v="252154.03"/>
    <x v="0"/>
  </r>
  <r>
    <x v="1"/>
    <x v="26"/>
    <x v="3"/>
    <x v="36"/>
    <n v="113448.95"/>
    <x v="0"/>
  </r>
  <r>
    <x v="1"/>
    <x v="26"/>
    <x v="3"/>
    <x v="82"/>
    <n v="31250.89"/>
    <x v="0"/>
  </r>
  <r>
    <x v="1"/>
    <x v="26"/>
    <x v="3"/>
    <x v="84"/>
    <n v="96817.16"/>
    <x v="0"/>
  </r>
  <r>
    <x v="1"/>
    <x v="26"/>
    <x v="3"/>
    <x v="85"/>
    <n v="11682.59"/>
    <x v="0"/>
  </r>
  <r>
    <x v="1"/>
    <x v="26"/>
    <x v="3"/>
    <x v="86"/>
    <n v="427.92"/>
    <x v="0"/>
  </r>
  <r>
    <x v="1"/>
    <x v="26"/>
    <x v="3"/>
    <x v="89"/>
    <n v="28290.76"/>
    <x v="0"/>
  </r>
  <r>
    <x v="1"/>
    <x v="26"/>
    <x v="3"/>
    <x v="37"/>
    <n v="19893.91"/>
    <x v="0"/>
  </r>
  <r>
    <x v="1"/>
    <x v="26"/>
    <x v="3"/>
    <x v="3"/>
    <n v="913932.12"/>
    <x v="0"/>
  </r>
  <r>
    <x v="1"/>
    <x v="26"/>
    <x v="3"/>
    <x v="4"/>
    <n v="753387.65"/>
    <x v="0"/>
  </r>
  <r>
    <x v="1"/>
    <x v="26"/>
    <x v="3"/>
    <x v="5"/>
    <n v="800621.48"/>
    <x v="0"/>
  </r>
  <r>
    <x v="1"/>
    <x v="26"/>
    <x v="3"/>
    <x v="91"/>
    <n v="2020.64"/>
    <x v="0"/>
  </r>
  <r>
    <x v="1"/>
    <x v="26"/>
    <x v="3"/>
    <x v="92"/>
    <n v="36060.730000000003"/>
    <x v="0"/>
  </r>
  <r>
    <x v="1"/>
    <x v="26"/>
    <x v="3"/>
    <x v="38"/>
    <n v="2299376.33"/>
    <x v="0"/>
  </r>
  <r>
    <x v="1"/>
    <x v="26"/>
    <x v="3"/>
    <x v="39"/>
    <n v="17102.89"/>
    <x v="0"/>
  </r>
  <r>
    <x v="1"/>
    <x v="26"/>
    <x v="3"/>
    <x v="93"/>
    <n v="13529.33"/>
    <x v="0"/>
  </r>
  <r>
    <x v="1"/>
    <x v="26"/>
    <x v="3"/>
    <x v="41"/>
    <n v="264848.5"/>
    <x v="0"/>
  </r>
  <r>
    <x v="1"/>
    <x v="26"/>
    <x v="3"/>
    <x v="94"/>
    <n v="88188.03"/>
    <x v="0"/>
  </r>
  <r>
    <x v="1"/>
    <x v="26"/>
    <x v="3"/>
    <x v="95"/>
    <n v="2702.15"/>
    <x v="0"/>
  </r>
  <r>
    <x v="1"/>
    <x v="26"/>
    <x v="3"/>
    <x v="96"/>
    <n v="57351.58"/>
    <x v="0"/>
  </r>
  <r>
    <x v="1"/>
    <x v="26"/>
    <x v="3"/>
    <x v="42"/>
    <n v="847181.4"/>
    <x v="0"/>
  </r>
  <r>
    <x v="1"/>
    <x v="26"/>
    <x v="4"/>
    <x v="44"/>
    <n v="25919838.890000001"/>
    <x v="2"/>
  </r>
  <r>
    <x v="1"/>
    <x v="26"/>
    <x v="4"/>
    <x v="10"/>
    <n v="1425748.36"/>
    <x v="2"/>
  </r>
  <r>
    <x v="1"/>
    <x v="26"/>
    <x v="4"/>
    <x v="51"/>
    <n v="35634.01"/>
    <x v="2"/>
  </r>
  <r>
    <x v="1"/>
    <x v="26"/>
    <x v="4"/>
    <x v="26"/>
    <n v="55132.93"/>
    <x v="2"/>
  </r>
  <r>
    <x v="1"/>
    <x v="26"/>
    <x v="4"/>
    <x v="3"/>
    <n v="1384.8"/>
    <x v="2"/>
  </r>
  <r>
    <x v="1"/>
    <x v="26"/>
    <x v="4"/>
    <x v="4"/>
    <n v="187509.48"/>
    <x v="2"/>
  </r>
  <r>
    <x v="1"/>
    <x v="26"/>
    <x v="4"/>
    <x v="42"/>
    <n v="11391.84"/>
    <x v="2"/>
  </r>
  <r>
    <x v="1"/>
    <x v="26"/>
    <x v="5"/>
    <x v="32"/>
    <n v="1194.3"/>
    <x v="0"/>
  </r>
  <r>
    <x v="1"/>
    <x v="26"/>
    <x v="5"/>
    <x v="41"/>
    <n v="963.03"/>
    <x v="0"/>
  </r>
  <r>
    <x v="1"/>
    <x v="26"/>
    <x v="6"/>
    <x v="51"/>
    <n v="21437.3"/>
    <x v="0"/>
  </r>
  <r>
    <x v="1"/>
    <x v="26"/>
    <x v="6"/>
    <x v="31"/>
    <n v="9110.42"/>
    <x v="0"/>
  </r>
  <r>
    <x v="1"/>
    <x v="26"/>
    <x v="6"/>
    <x v="92"/>
    <n v="7342252.29"/>
    <x v="0"/>
  </r>
  <r>
    <x v="1"/>
    <x v="26"/>
    <x v="7"/>
    <x v="44"/>
    <n v="20334831.699999999"/>
    <x v="0"/>
  </r>
  <r>
    <x v="1"/>
    <x v="26"/>
    <x v="7"/>
    <x v="8"/>
    <n v="334.78"/>
    <x v="0"/>
  </r>
  <r>
    <x v="1"/>
    <x v="26"/>
    <x v="7"/>
    <x v="47"/>
    <n v="838862.28"/>
    <x v="0"/>
  </r>
  <r>
    <x v="1"/>
    <x v="26"/>
    <x v="7"/>
    <x v="0"/>
    <n v="4872031.0199999996"/>
    <x v="0"/>
  </r>
  <r>
    <x v="1"/>
    <x v="26"/>
    <x v="7"/>
    <x v="74"/>
    <n v="6034.3"/>
    <x v="0"/>
  </r>
  <r>
    <x v="1"/>
    <x v="26"/>
    <x v="7"/>
    <x v="77"/>
    <n v="2264.0700000000002"/>
    <x v="0"/>
  </r>
  <r>
    <x v="1"/>
    <x v="26"/>
    <x v="7"/>
    <x v="81"/>
    <n v="2605.34"/>
    <x v="0"/>
  </r>
  <r>
    <x v="1"/>
    <x v="26"/>
    <x v="7"/>
    <x v="35"/>
    <n v="37782.1"/>
    <x v="0"/>
  </r>
  <r>
    <x v="1"/>
    <x v="26"/>
    <x v="7"/>
    <x v="84"/>
    <n v="913.54"/>
    <x v="0"/>
  </r>
  <r>
    <x v="1"/>
    <x v="26"/>
    <x v="7"/>
    <x v="3"/>
    <n v="3919.3"/>
    <x v="0"/>
  </r>
  <r>
    <x v="1"/>
    <x v="26"/>
    <x v="7"/>
    <x v="92"/>
    <n v="264644.21999999997"/>
    <x v="0"/>
  </r>
  <r>
    <x v="1"/>
    <x v="26"/>
    <x v="7"/>
    <x v="38"/>
    <n v="2691.57"/>
    <x v="0"/>
  </r>
  <r>
    <x v="1"/>
    <x v="26"/>
    <x v="7"/>
    <x v="96"/>
    <n v="897.74"/>
    <x v="0"/>
  </r>
  <r>
    <x v="1"/>
    <x v="26"/>
    <x v="8"/>
    <x v="44"/>
    <n v="63422.48"/>
    <x v="0"/>
  </r>
  <r>
    <x v="1"/>
    <x v="26"/>
    <x v="8"/>
    <x v="7"/>
    <n v="1950.24"/>
    <x v="0"/>
  </r>
  <r>
    <x v="1"/>
    <x v="26"/>
    <x v="8"/>
    <x v="8"/>
    <n v="764.93"/>
    <x v="0"/>
  </r>
  <r>
    <x v="1"/>
    <x v="26"/>
    <x v="8"/>
    <x v="9"/>
    <n v="358218.15"/>
    <x v="0"/>
  </r>
  <r>
    <x v="1"/>
    <x v="26"/>
    <x v="8"/>
    <x v="10"/>
    <n v="77548.69"/>
    <x v="0"/>
  </r>
  <r>
    <x v="1"/>
    <x v="26"/>
    <x v="8"/>
    <x v="14"/>
    <n v="22926.42"/>
    <x v="0"/>
  </r>
  <r>
    <x v="1"/>
    <x v="26"/>
    <x v="8"/>
    <x v="15"/>
    <n v="31838.63"/>
    <x v="0"/>
  </r>
  <r>
    <x v="1"/>
    <x v="26"/>
    <x v="8"/>
    <x v="18"/>
    <n v="943967.95"/>
    <x v="0"/>
  </r>
  <r>
    <x v="1"/>
    <x v="26"/>
    <x v="8"/>
    <x v="0"/>
    <n v="773464519.23000002"/>
    <x v="0"/>
  </r>
  <r>
    <x v="1"/>
    <x v="26"/>
    <x v="8"/>
    <x v="56"/>
    <n v="4154821.36"/>
    <x v="0"/>
  </r>
  <r>
    <x v="1"/>
    <x v="26"/>
    <x v="8"/>
    <x v="19"/>
    <n v="36550429.090000004"/>
    <x v="0"/>
  </r>
  <r>
    <x v="1"/>
    <x v="26"/>
    <x v="8"/>
    <x v="21"/>
    <n v="6784.88"/>
    <x v="0"/>
  </r>
  <r>
    <x v="1"/>
    <x v="26"/>
    <x v="8"/>
    <x v="24"/>
    <n v="1002936.8"/>
    <x v="0"/>
  </r>
  <r>
    <x v="1"/>
    <x v="26"/>
    <x v="8"/>
    <x v="25"/>
    <n v="24051389.539999999"/>
    <x v="0"/>
  </r>
  <r>
    <x v="1"/>
    <x v="26"/>
    <x v="8"/>
    <x v="61"/>
    <n v="62674.79"/>
    <x v="0"/>
  </r>
  <r>
    <x v="1"/>
    <x v="26"/>
    <x v="8"/>
    <x v="62"/>
    <n v="6151467.3799999999"/>
    <x v="0"/>
  </r>
  <r>
    <x v="1"/>
    <x v="26"/>
    <x v="8"/>
    <x v="64"/>
    <n v="3358.22"/>
    <x v="0"/>
  </r>
  <r>
    <x v="1"/>
    <x v="26"/>
    <x v="8"/>
    <x v="1"/>
    <n v="568321.48"/>
    <x v="0"/>
  </r>
  <r>
    <x v="1"/>
    <x v="26"/>
    <x v="8"/>
    <x v="27"/>
    <n v="38058.61"/>
    <x v="0"/>
  </r>
  <r>
    <x v="1"/>
    <x v="26"/>
    <x v="8"/>
    <x v="70"/>
    <n v="669505.53"/>
    <x v="0"/>
  </r>
  <r>
    <x v="1"/>
    <x v="26"/>
    <x v="8"/>
    <x v="72"/>
    <n v="289133.51"/>
    <x v="0"/>
  </r>
  <r>
    <x v="1"/>
    <x v="26"/>
    <x v="8"/>
    <x v="28"/>
    <n v="378048.28"/>
    <x v="0"/>
  </r>
  <r>
    <x v="1"/>
    <x v="26"/>
    <x v="8"/>
    <x v="73"/>
    <n v="78778.720000000001"/>
    <x v="0"/>
  </r>
  <r>
    <x v="1"/>
    <x v="26"/>
    <x v="8"/>
    <x v="74"/>
    <n v="1682.83"/>
    <x v="0"/>
  </r>
  <r>
    <x v="1"/>
    <x v="26"/>
    <x v="8"/>
    <x v="31"/>
    <n v="7945.88"/>
    <x v="0"/>
  </r>
  <r>
    <x v="1"/>
    <x v="26"/>
    <x v="8"/>
    <x v="76"/>
    <n v="19241.95"/>
    <x v="0"/>
  </r>
  <r>
    <x v="1"/>
    <x v="26"/>
    <x v="8"/>
    <x v="77"/>
    <n v="28293.22"/>
    <x v="0"/>
  </r>
  <r>
    <x v="1"/>
    <x v="26"/>
    <x v="8"/>
    <x v="33"/>
    <n v="16658.740000000002"/>
    <x v="0"/>
  </r>
  <r>
    <x v="1"/>
    <x v="26"/>
    <x v="8"/>
    <x v="34"/>
    <n v="125932.1"/>
    <x v="0"/>
  </r>
  <r>
    <x v="1"/>
    <x v="26"/>
    <x v="8"/>
    <x v="2"/>
    <n v="2736472.58"/>
    <x v="0"/>
  </r>
  <r>
    <x v="1"/>
    <x v="26"/>
    <x v="8"/>
    <x v="81"/>
    <n v="40465.379999999997"/>
    <x v="0"/>
  </r>
  <r>
    <x v="1"/>
    <x v="26"/>
    <x v="8"/>
    <x v="35"/>
    <n v="339325.82"/>
    <x v="0"/>
  </r>
  <r>
    <x v="1"/>
    <x v="26"/>
    <x v="8"/>
    <x v="36"/>
    <n v="887.52"/>
    <x v="0"/>
  </r>
  <r>
    <x v="1"/>
    <x v="26"/>
    <x v="8"/>
    <x v="84"/>
    <n v="42671.519999999997"/>
    <x v="0"/>
  </r>
  <r>
    <x v="1"/>
    <x v="26"/>
    <x v="8"/>
    <x v="89"/>
    <n v="22740.81"/>
    <x v="0"/>
  </r>
  <r>
    <x v="1"/>
    <x v="26"/>
    <x v="8"/>
    <x v="37"/>
    <n v="2871717.68"/>
    <x v="0"/>
  </r>
  <r>
    <x v="1"/>
    <x v="26"/>
    <x v="8"/>
    <x v="3"/>
    <n v="123616.65"/>
    <x v="0"/>
  </r>
  <r>
    <x v="1"/>
    <x v="26"/>
    <x v="8"/>
    <x v="4"/>
    <n v="32522.400000000001"/>
    <x v="0"/>
  </r>
  <r>
    <x v="1"/>
    <x v="26"/>
    <x v="8"/>
    <x v="5"/>
    <n v="30216.59"/>
    <x v="0"/>
  </r>
  <r>
    <x v="1"/>
    <x v="26"/>
    <x v="8"/>
    <x v="38"/>
    <n v="12171.14"/>
    <x v="0"/>
  </r>
  <r>
    <x v="1"/>
    <x v="26"/>
    <x v="8"/>
    <x v="40"/>
    <n v="25780.07"/>
    <x v="0"/>
  </r>
  <r>
    <x v="1"/>
    <x v="26"/>
    <x v="8"/>
    <x v="41"/>
    <n v="29185.08"/>
    <x v="0"/>
  </r>
  <r>
    <x v="1"/>
    <x v="26"/>
    <x v="8"/>
    <x v="94"/>
    <n v="4393.46"/>
    <x v="0"/>
  </r>
  <r>
    <x v="1"/>
    <x v="26"/>
    <x v="8"/>
    <x v="42"/>
    <n v="29922.89"/>
    <x v="0"/>
  </r>
  <r>
    <x v="1"/>
    <x v="26"/>
    <x v="9"/>
    <x v="44"/>
    <n v="3163010.09"/>
    <x v="2"/>
  </r>
  <r>
    <x v="1"/>
    <x v="26"/>
    <x v="9"/>
    <x v="45"/>
    <n v="23329.7"/>
    <x v="2"/>
  </r>
  <r>
    <x v="1"/>
    <x v="26"/>
    <x v="9"/>
    <x v="8"/>
    <n v="36349.21"/>
    <x v="2"/>
  </r>
  <r>
    <x v="1"/>
    <x v="26"/>
    <x v="9"/>
    <x v="9"/>
    <n v="967838.67"/>
    <x v="2"/>
  </r>
  <r>
    <x v="1"/>
    <x v="26"/>
    <x v="9"/>
    <x v="10"/>
    <n v="18892.330000000002"/>
    <x v="2"/>
  </r>
  <r>
    <x v="1"/>
    <x v="26"/>
    <x v="9"/>
    <x v="48"/>
    <n v="180710.01"/>
    <x v="2"/>
  </r>
  <r>
    <x v="1"/>
    <x v="26"/>
    <x v="9"/>
    <x v="51"/>
    <n v="40979"/>
    <x v="2"/>
  </r>
  <r>
    <x v="1"/>
    <x v="26"/>
    <x v="9"/>
    <x v="52"/>
    <n v="136177.67000000001"/>
    <x v="2"/>
  </r>
  <r>
    <x v="1"/>
    <x v="26"/>
    <x v="9"/>
    <x v="12"/>
    <n v="18974.75"/>
    <x v="2"/>
  </r>
  <r>
    <x v="1"/>
    <x v="26"/>
    <x v="9"/>
    <x v="14"/>
    <n v="15012.37"/>
    <x v="2"/>
  </r>
  <r>
    <x v="1"/>
    <x v="26"/>
    <x v="9"/>
    <x v="15"/>
    <n v="28970.45"/>
    <x v="2"/>
  </r>
  <r>
    <x v="1"/>
    <x v="26"/>
    <x v="9"/>
    <x v="16"/>
    <n v="45399.040000000001"/>
    <x v="2"/>
  </r>
  <r>
    <x v="1"/>
    <x v="26"/>
    <x v="9"/>
    <x v="18"/>
    <n v="4662183.8600000003"/>
    <x v="2"/>
  </r>
  <r>
    <x v="1"/>
    <x v="26"/>
    <x v="9"/>
    <x v="0"/>
    <n v="1048189065.38"/>
    <x v="2"/>
  </r>
  <r>
    <x v="1"/>
    <x v="26"/>
    <x v="9"/>
    <x v="56"/>
    <n v="28070060.02"/>
    <x v="2"/>
  </r>
  <r>
    <x v="1"/>
    <x v="26"/>
    <x v="9"/>
    <x v="19"/>
    <n v="6631635.3399999999"/>
    <x v="2"/>
  </r>
  <r>
    <x v="1"/>
    <x v="26"/>
    <x v="9"/>
    <x v="57"/>
    <n v="2889339.35"/>
    <x v="2"/>
  </r>
  <r>
    <x v="1"/>
    <x v="26"/>
    <x v="9"/>
    <x v="58"/>
    <n v="6260.32"/>
    <x v="2"/>
  </r>
  <r>
    <x v="1"/>
    <x v="26"/>
    <x v="9"/>
    <x v="21"/>
    <n v="152.06"/>
    <x v="2"/>
  </r>
  <r>
    <x v="1"/>
    <x v="26"/>
    <x v="9"/>
    <x v="22"/>
    <n v="835.74"/>
    <x v="2"/>
  </r>
  <r>
    <x v="1"/>
    <x v="26"/>
    <x v="9"/>
    <x v="23"/>
    <n v="222.73"/>
    <x v="2"/>
  </r>
  <r>
    <x v="1"/>
    <x v="26"/>
    <x v="9"/>
    <x v="25"/>
    <n v="66926.36"/>
    <x v="2"/>
  </r>
  <r>
    <x v="1"/>
    <x v="26"/>
    <x v="9"/>
    <x v="61"/>
    <n v="2672.85"/>
    <x v="2"/>
  </r>
  <r>
    <x v="1"/>
    <x v="26"/>
    <x v="9"/>
    <x v="62"/>
    <n v="657844.13"/>
    <x v="2"/>
  </r>
  <r>
    <x v="1"/>
    <x v="26"/>
    <x v="9"/>
    <x v="65"/>
    <n v="1228972.73"/>
    <x v="2"/>
  </r>
  <r>
    <x v="1"/>
    <x v="26"/>
    <x v="9"/>
    <x v="67"/>
    <n v="78813.56"/>
    <x v="2"/>
  </r>
  <r>
    <x v="1"/>
    <x v="26"/>
    <x v="9"/>
    <x v="1"/>
    <n v="1931.58"/>
    <x v="2"/>
  </r>
  <r>
    <x v="1"/>
    <x v="26"/>
    <x v="9"/>
    <x v="73"/>
    <n v="2251.19"/>
    <x v="2"/>
  </r>
  <r>
    <x v="1"/>
    <x v="26"/>
    <x v="9"/>
    <x v="29"/>
    <n v="62265.53"/>
    <x v="2"/>
  </r>
  <r>
    <x v="1"/>
    <x v="26"/>
    <x v="9"/>
    <x v="77"/>
    <n v="437231.28"/>
    <x v="2"/>
  </r>
  <r>
    <x v="1"/>
    <x v="26"/>
    <x v="9"/>
    <x v="35"/>
    <n v="3706230.71"/>
    <x v="2"/>
  </r>
  <r>
    <x v="1"/>
    <x v="26"/>
    <x v="9"/>
    <x v="36"/>
    <n v="23362.639999999999"/>
    <x v="2"/>
  </r>
  <r>
    <x v="1"/>
    <x v="26"/>
    <x v="9"/>
    <x v="82"/>
    <n v="67687.34"/>
    <x v="2"/>
  </r>
  <r>
    <x v="1"/>
    <x v="26"/>
    <x v="9"/>
    <x v="84"/>
    <n v="271436.95"/>
    <x v="2"/>
  </r>
  <r>
    <x v="1"/>
    <x v="26"/>
    <x v="9"/>
    <x v="86"/>
    <n v="5433.07"/>
    <x v="2"/>
  </r>
  <r>
    <x v="1"/>
    <x v="26"/>
    <x v="9"/>
    <x v="89"/>
    <n v="1197.04"/>
    <x v="2"/>
  </r>
  <r>
    <x v="1"/>
    <x v="26"/>
    <x v="9"/>
    <x v="37"/>
    <n v="959.2"/>
    <x v="2"/>
  </r>
  <r>
    <x v="1"/>
    <x v="26"/>
    <x v="9"/>
    <x v="3"/>
    <n v="296262.76"/>
    <x v="2"/>
  </r>
  <r>
    <x v="1"/>
    <x v="26"/>
    <x v="9"/>
    <x v="4"/>
    <n v="23450.51"/>
    <x v="2"/>
  </r>
  <r>
    <x v="1"/>
    <x v="26"/>
    <x v="9"/>
    <x v="90"/>
    <n v="1173.01"/>
    <x v="2"/>
  </r>
  <r>
    <x v="1"/>
    <x v="26"/>
    <x v="9"/>
    <x v="5"/>
    <n v="11419.23"/>
    <x v="2"/>
  </r>
  <r>
    <x v="1"/>
    <x v="26"/>
    <x v="9"/>
    <x v="92"/>
    <n v="78492180.829999998"/>
    <x v="2"/>
  </r>
  <r>
    <x v="1"/>
    <x v="26"/>
    <x v="9"/>
    <x v="38"/>
    <n v="1922.61"/>
    <x v="2"/>
  </r>
  <r>
    <x v="1"/>
    <x v="26"/>
    <x v="9"/>
    <x v="39"/>
    <n v="1505.72"/>
    <x v="2"/>
  </r>
  <r>
    <x v="1"/>
    <x v="26"/>
    <x v="9"/>
    <x v="95"/>
    <n v="94082.64"/>
    <x v="2"/>
  </r>
  <r>
    <x v="1"/>
    <x v="26"/>
    <x v="9"/>
    <x v="42"/>
    <n v="10607.86"/>
    <x v="2"/>
  </r>
  <r>
    <x v="1"/>
    <x v="26"/>
    <x v="10"/>
    <x v="43"/>
    <n v="342201.58"/>
    <x v="3"/>
  </r>
  <r>
    <x v="1"/>
    <x v="26"/>
    <x v="10"/>
    <x v="6"/>
    <n v="6237961.0099999998"/>
    <x v="3"/>
  </r>
  <r>
    <x v="1"/>
    <x v="26"/>
    <x v="10"/>
    <x v="44"/>
    <n v="266465193.15000001"/>
    <x v="3"/>
  </r>
  <r>
    <x v="1"/>
    <x v="26"/>
    <x v="10"/>
    <x v="7"/>
    <n v="1997112.1"/>
    <x v="3"/>
  </r>
  <r>
    <x v="1"/>
    <x v="26"/>
    <x v="10"/>
    <x v="45"/>
    <n v="4826022.43"/>
    <x v="3"/>
  </r>
  <r>
    <x v="1"/>
    <x v="26"/>
    <x v="10"/>
    <x v="46"/>
    <n v="3719.18"/>
    <x v="3"/>
  </r>
  <r>
    <x v="1"/>
    <x v="26"/>
    <x v="10"/>
    <x v="8"/>
    <n v="24607385.219999999"/>
    <x v="3"/>
  </r>
  <r>
    <x v="1"/>
    <x v="26"/>
    <x v="10"/>
    <x v="9"/>
    <n v="24829734.289999999"/>
    <x v="3"/>
  </r>
  <r>
    <x v="1"/>
    <x v="26"/>
    <x v="10"/>
    <x v="10"/>
    <n v="178040.1"/>
    <x v="3"/>
  </r>
  <r>
    <x v="1"/>
    <x v="26"/>
    <x v="10"/>
    <x v="47"/>
    <n v="78132026.459999993"/>
    <x v="3"/>
  </r>
  <r>
    <x v="1"/>
    <x v="26"/>
    <x v="10"/>
    <x v="11"/>
    <n v="808.88"/>
    <x v="3"/>
  </r>
  <r>
    <x v="1"/>
    <x v="26"/>
    <x v="10"/>
    <x v="48"/>
    <n v="96894056.620000005"/>
    <x v="3"/>
  </r>
  <r>
    <x v="1"/>
    <x v="26"/>
    <x v="10"/>
    <x v="49"/>
    <n v="910.84"/>
    <x v="3"/>
  </r>
  <r>
    <x v="1"/>
    <x v="26"/>
    <x v="10"/>
    <x v="50"/>
    <n v="6726.44"/>
    <x v="3"/>
  </r>
  <r>
    <x v="1"/>
    <x v="26"/>
    <x v="10"/>
    <x v="51"/>
    <n v="3174087.76"/>
    <x v="3"/>
  </r>
  <r>
    <x v="1"/>
    <x v="26"/>
    <x v="10"/>
    <x v="52"/>
    <n v="1737477.97"/>
    <x v="3"/>
  </r>
  <r>
    <x v="1"/>
    <x v="26"/>
    <x v="10"/>
    <x v="12"/>
    <n v="61559.24"/>
    <x v="3"/>
  </r>
  <r>
    <x v="1"/>
    <x v="26"/>
    <x v="10"/>
    <x v="13"/>
    <n v="30758.45"/>
    <x v="3"/>
  </r>
  <r>
    <x v="1"/>
    <x v="26"/>
    <x v="10"/>
    <x v="14"/>
    <n v="245279.77"/>
    <x v="3"/>
  </r>
  <r>
    <x v="1"/>
    <x v="26"/>
    <x v="10"/>
    <x v="15"/>
    <n v="1502415.05"/>
    <x v="3"/>
  </r>
  <r>
    <x v="1"/>
    <x v="26"/>
    <x v="10"/>
    <x v="16"/>
    <n v="25478.12"/>
    <x v="3"/>
  </r>
  <r>
    <x v="1"/>
    <x v="26"/>
    <x v="10"/>
    <x v="17"/>
    <n v="264623.15000000002"/>
    <x v="3"/>
  </r>
  <r>
    <x v="1"/>
    <x v="26"/>
    <x v="10"/>
    <x v="53"/>
    <n v="153676455.84999999"/>
    <x v="3"/>
  </r>
  <r>
    <x v="1"/>
    <x v="26"/>
    <x v="10"/>
    <x v="54"/>
    <n v="4898488.58"/>
    <x v="3"/>
  </r>
  <r>
    <x v="1"/>
    <x v="26"/>
    <x v="10"/>
    <x v="18"/>
    <n v="4057708.86"/>
    <x v="3"/>
  </r>
  <r>
    <x v="1"/>
    <x v="26"/>
    <x v="10"/>
    <x v="55"/>
    <n v="7921892.3899999997"/>
    <x v="3"/>
  </r>
  <r>
    <x v="1"/>
    <x v="26"/>
    <x v="10"/>
    <x v="0"/>
    <n v="1134890.27"/>
    <x v="3"/>
  </r>
  <r>
    <x v="1"/>
    <x v="26"/>
    <x v="10"/>
    <x v="56"/>
    <n v="906389"/>
    <x v="3"/>
  </r>
  <r>
    <x v="1"/>
    <x v="26"/>
    <x v="10"/>
    <x v="19"/>
    <n v="5985408.1600000001"/>
    <x v="3"/>
  </r>
  <r>
    <x v="1"/>
    <x v="26"/>
    <x v="10"/>
    <x v="20"/>
    <n v="7679405.0899999999"/>
    <x v="3"/>
  </r>
  <r>
    <x v="1"/>
    <x v="26"/>
    <x v="10"/>
    <x v="58"/>
    <n v="3013399.27"/>
    <x v="3"/>
  </r>
  <r>
    <x v="1"/>
    <x v="26"/>
    <x v="10"/>
    <x v="21"/>
    <n v="250840.78"/>
    <x v="3"/>
  </r>
  <r>
    <x v="1"/>
    <x v="26"/>
    <x v="10"/>
    <x v="22"/>
    <n v="10851.22"/>
    <x v="3"/>
  </r>
  <r>
    <x v="1"/>
    <x v="26"/>
    <x v="10"/>
    <x v="23"/>
    <n v="480981.22"/>
    <x v="3"/>
  </r>
  <r>
    <x v="1"/>
    <x v="26"/>
    <x v="10"/>
    <x v="60"/>
    <n v="39535.47"/>
    <x v="3"/>
  </r>
  <r>
    <x v="1"/>
    <x v="26"/>
    <x v="10"/>
    <x v="24"/>
    <n v="617767.80000000005"/>
    <x v="3"/>
  </r>
  <r>
    <x v="1"/>
    <x v="26"/>
    <x v="10"/>
    <x v="25"/>
    <n v="373402.68"/>
    <x v="3"/>
  </r>
  <r>
    <x v="1"/>
    <x v="26"/>
    <x v="10"/>
    <x v="61"/>
    <n v="1669732.84"/>
    <x v="3"/>
  </r>
  <r>
    <x v="1"/>
    <x v="26"/>
    <x v="10"/>
    <x v="62"/>
    <n v="16756355.68"/>
    <x v="3"/>
  </r>
  <r>
    <x v="1"/>
    <x v="26"/>
    <x v="10"/>
    <x v="63"/>
    <n v="317597.15999999997"/>
    <x v="3"/>
  </r>
  <r>
    <x v="1"/>
    <x v="26"/>
    <x v="10"/>
    <x v="64"/>
    <n v="174381.57"/>
    <x v="3"/>
  </r>
  <r>
    <x v="1"/>
    <x v="26"/>
    <x v="10"/>
    <x v="26"/>
    <n v="19359686.510000002"/>
    <x v="3"/>
  </r>
  <r>
    <x v="1"/>
    <x v="26"/>
    <x v="10"/>
    <x v="65"/>
    <n v="126845.42"/>
    <x v="3"/>
  </r>
  <r>
    <x v="1"/>
    <x v="26"/>
    <x v="10"/>
    <x v="67"/>
    <n v="1840634.77"/>
    <x v="3"/>
  </r>
  <r>
    <x v="1"/>
    <x v="26"/>
    <x v="10"/>
    <x v="1"/>
    <n v="313475.18"/>
    <x v="3"/>
  </r>
  <r>
    <x v="1"/>
    <x v="26"/>
    <x v="10"/>
    <x v="27"/>
    <n v="4822869.82"/>
    <x v="3"/>
  </r>
  <r>
    <x v="1"/>
    <x v="26"/>
    <x v="10"/>
    <x v="69"/>
    <n v="2300810.29"/>
    <x v="3"/>
  </r>
  <r>
    <x v="1"/>
    <x v="26"/>
    <x v="10"/>
    <x v="70"/>
    <n v="2174444.94"/>
    <x v="3"/>
  </r>
  <r>
    <x v="1"/>
    <x v="26"/>
    <x v="10"/>
    <x v="28"/>
    <n v="78811.98"/>
    <x v="3"/>
  </r>
  <r>
    <x v="1"/>
    <x v="26"/>
    <x v="10"/>
    <x v="73"/>
    <n v="11058.49"/>
    <x v="3"/>
  </r>
  <r>
    <x v="1"/>
    <x v="26"/>
    <x v="10"/>
    <x v="74"/>
    <n v="10913.14"/>
    <x v="3"/>
  </r>
  <r>
    <x v="1"/>
    <x v="26"/>
    <x v="10"/>
    <x v="30"/>
    <n v="992840.72"/>
    <x v="3"/>
  </r>
  <r>
    <x v="1"/>
    <x v="26"/>
    <x v="10"/>
    <x v="31"/>
    <n v="377917.45"/>
    <x v="3"/>
  </r>
  <r>
    <x v="1"/>
    <x v="26"/>
    <x v="10"/>
    <x v="76"/>
    <n v="660579.41"/>
    <x v="3"/>
  </r>
  <r>
    <x v="1"/>
    <x v="26"/>
    <x v="10"/>
    <x v="32"/>
    <n v="260665.22"/>
    <x v="3"/>
  </r>
  <r>
    <x v="1"/>
    <x v="26"/>
    <x v="10"/>
    <x v="77"/>
    <n v="113282.72"/>
    <x v="3"/>
  </r>
  <r>
    <x v="1"/>
    <x v="26"/>
    <x v="10"/>
    <x v="33"/>
    <n v="153316.32999999999"/>
    <x v="3"/>
  </r>
  <r>
    <x v="1"/>
    <x v="26"/>
    <x v="10"/>
    <x v="34"/>
    <n v="163263.60999999999"/>
    <x v="3"/>
  </r>
  <r>
    <x v="1"/>
    <x v="26"/>
    <x v="10"/>
    <x v="2"/>
    <n v="165606.68"/>
    <x v="3"/>
  </r>
  <r>
    <x v="1"/>
    <x v="26"/>
    <x v="10"/>
    <x v="81"/>
    <n v="97819.03"/>
    <x v="3"/>
  </r>
  <r>
    <x v="1"/>
    <x v="26"/>
    <x v="10"/>
    <x v="35"/>
    <n v="16688535.68"/>
    <x v="3"/>
  </r>
  <r>
    <x v="1"/>
    <x v="26"/>
    <x v="10"/>
    <x v="36"/>
    <n v="1643649.05"/>
    <x v="3"/>
  </r>
  <r>
    <x v="1"/>
    <x v="26"/>
    <x v="10"/>
    <x v="82"/>
    <n v="2919814.45"/>
    <x v="3"/>
  </r>
  <r>
    <x v="1"/>
    <x v="26"/>
    <x v="10"/>
    <x v="83"/>
    <n v="2828.66"/>
    <x v="3"/>
  </r>
  <r>
    <x v="1"/>
    <x v="26"/>
    <x v="10"/>
    <x v="84"/>
    <n v="10055540.119999999"/>
    <x v="3"/>
  </r>
  <r>
    <x v="1"/>
    <x v="26"/>
    <x v="10"/>
    <x v="89"/>
    <n v="77147.83"/>
    <x v="3"/>
  </r>
  <r>
    <x v="1"/>
    <x v="26"/>
    <x v="10"/>
    <x v="37"/>
    <n v="24690.12"/>
    <x v="3"/>
  </r>
  <r>
    <x v="1"/>
    <x v="26"/>
    <x v="10"/>
    <x v="3"/>
    <n v="21143808.379999999"/>
    <x v="3"/>
  </r>
  <r>
    <x v="1"/>
    <x v="26"/>
    <x v="10"/>
    <x v="4"/>
    <n v="5403753.3600000003"/>
    <x v="3"/>
  </r>
  <r>
    <x v="1"/>
    <x v="26"/>
    <x v="10"/>
    <x v="90"/>
    <n v="4453.4399999999996"/>
    <x v="3"/>
  </r>
  <r>
    <x v="1"/>
    <x v="26"/>
    <x v="10"/>
    <x v="5"/>
    <n v="8114774.9299999997"/>
    <x v="3"/>
  </r>
  <r>
    <x v="1"/>
    <x v="26"/>
    <x v="10"/>
    <x v="91"/>
    <n v="4767691.95"/>
    <x v="3"/>
  </r>
  <r>
    <x v="1"/>
    <x v="26"/>
    <x v="10"/>
    <x v="38"/>
    <n v="6045253.5999999996"/>
    <x v="3"/>
  </r>
  <r>
    <x v="1"/>
    <x v="26"/>
    <x v="10"/>
    <x v="39"/>
    <n v="57396.92"/>
    <x v="3"/>
  </r>
  <r>
    <x v="1"/>
    <x v="26"/>
    <x v="10"/>
    <x v="93"/>
    <n v="18407.490000000002"/>
    <x v="3"/>
  </r>
  <r>
    <x v="1"/>
    <x v="26"/>
    <x v="10"/>
    <x v="40"/>
    <n v="19850.490000000002"/>
    <x v="3"/>
  </r>
  <r>
    <x v="1"/>
    <x v="26"/>
    <x v="10"/>
    <x v="41"/>
    <n v="338908.09"/>
    <x v="3"/>
  </r>
  <r>
    <x v="1"/>
    <x v="26"/>
    <x v="10"/>
    <x v="94"/>
    <n v="1634202.73"/>
    <x v="3"/>
  </r>
  <r>
    <x v="1"/>
    <x v="26"/>
    <x v="10"/>
    <x v="95"/>
    <n v="8912.76"/>
    <x v="3"/>
  </r>
  <r>
    <x v="1"/>
    <x v="26"/>
    <x v="10"/>
    <x v="96"/>
    <n v="1207117.69"/>
    <x v="3"/>
  </r>
  <r>
    <x v="1"/>
    <x v="26"/>
    <x v="10"/>
    <x v="42"/>
    <n v="644733.5"/>
    <x v="3"/>
  </r>
  <r>
    <x v="1"/>
    <x v="26"/>
    <x v="11"/>
    <x v="74"/>
    <n v="2037.85"/>
    <x v="0"/>
  </r>
  <r>
    <x v="1"/>
    <x v="26"/>
    <x v="12"/>
    <x v="12"/>
    <n v="17092.78"/>
    <x v="0"/>
  </r>
  <r>
    <x v="1"/>
    <x v="26"/>
    <x v="12"/>
    <x v="13"/>
    <n v="371934.31"/>
    <x v="0"/>
  </r>
  <r>
    <x v="1"/>
    <x v="26"/>
    <x v="12"/>
    <x v="17"/>
    <n v="67706.38"/>
    <x v="0"/>
  </r>
  <r>
    <x v="1"/>
    <x v="26"/>
    <x v="12"/>
    <x v="0"/>
    <n v="738883.45"/>
    <x v="0"/>
  </r>
  <r>
    <x v="1"/>
    <x v="26"/>
    <x v="12"/>
    <x v="93"/>
    <n v="1562.63"/>
    <x v="0"/>
  </r>
  <r>
    <x v="1"/>
    <x v="26"/>
    <x v="12"/>
    <x v="41"/>
    <n v="2704.55"/>
    <x v="0"/>
  </r>
  <r>
    <x v="1"/>
    <x v="26"/>
    <x v="12"/>
    <x v="96"/>
    <n v="50431.05"/>
    <x v="0"/>
  </r>
  <r>
    <x v="1"/>
    <x v="26"/>
    <x v="13"/>
    <x v="43"/>
    <n v="1198.71"/>
    <x v="4"/>
  </r>
  <r>
    <x v="1"/>
    <x v="26"/>
    <x v="13"/>
    <x v="6"/>
    <n v="66483.78"/>
    <x v="4"/>
  </r>
  <r>
    <x v="1"/>
    <x v="26"/>
    <x v="13"/>
    <x v="44"/>
    <n v="11947141.779999999"/>
    <x v="4"/>
  </r>
  <r>
    <x v="1"/>
    <x v="26"/>
    <x v="13"/>
    <x v="7"/>
    <n v="1319171.69"/>
    <x v="4"/>
  </r>
  <r>
    <x v="1"/>
    <x v="26"/>
    <x v="13"/>
    <x v="45"/>
    <n v="281974.40999999997"/>
    <x v="4"/>
  </r>
  <r>
    <x v="1"/>
    <x v="26"/>
    <x v="13"/>
    <x v="46"/>
    <n v="242596.72"/>
    <x v="4"/>
  </r>
  <r>
    <x v="1"/>
    <x v="26"/>
    <x v="13"/>
    <x v="8"/>
    <n v="724643.75"/>
    <x v="4"/>
  </r>
  <r>
    <x v="1"/>
    <x v="26"/>
    <x v="13"/>
    <x v="9"/>
    <n v="509102.59"/>
    <x v="4"/>
  </r>
  <r>
    <x v="1"/>
    <x v="26"/>
    <x v="13"/>
    <x v="10"/>
    <n v="115243.6"/>
    <x v="4"/>
  </r>
  <r>
    <x v="1"/>
    <x v="26"/>
    <x v="13"/>
    <x v="47"/>
    <n v="8699416.0899999999"/>
    <x v="4"/>
  </r>
  <r>
    <x v="1"/>
    <x v="26"/>
    <x v="13"/>
    <x v="48"/>
    <n v="37996139.549999997"/>
    <x v="4"/>
  </r>
  <r>
    <x v="1"/>
    <x v="26"/>
    <x v="13"/>
    <x v="49"/>
    <n v="86649.38"/>
    <x v="4"/>
  </r>
  <r>
    <x v="1"/>
    <x v="26"/>
    <x v="13"/>
    <x v="51"/>
    <n v="129487.79"/>
    <x v="4"/>
  </r>
  <r>
    <x v="1"/>
    <x v="26"/>
    <x v="13"/>
    <x v="12"/>
    <n v="108663.11"/>
    <x v="4"/>
  </r>
  <r>
    <x v="1"/>
    <x v="26"/>
    <x v="13"/>
    <x v="14"/>
    <n v="3643.36"/>
    <x v="4"/>
  </r>
  <r>
    <x v="1"/>
    <x v="26"/>
    <x v="13"/>
    <x v="15"/>
    <n v="277619.11"/>
    <x v="4"/>
  </r>
  <r>
    <x v="1"/>
    <x v="26"/>
    <x v="13"/>
    <x v="16"/>
    <n v="47541.03"/>
    <x v="4"/>
  </r>
  <r>
    <x v="1"/>
    <x v="26"/>
    <x v="13"/>
    <x v="17"/>
    <n v="17283.54"/>
    <x v="4"/>
  </r>
  <r>
    <x v="1"/>
    <x v="26"/>
    <x v="13"/>
    <x v="53"/>
    <n v="169504.92"/>
    <x v="4"/>
  </r>
  <r>
    <x v="1"/>
    <x v="26"/>
    <x v="13"/>
    <x v="54"/>
    <n v="1242.07"/>
    <x v="4"/>
  </r>
  <r>
    <x v="1"/>
    <x v="26"/>
    <x v="13"/>
    <x v="18"/>
    <n v="2297676.13"/>
    <x v="4"/>
  </r>
  <r>
    <x v="1"/>
    <x v="26"/>
    <x v="13"/>
    <x v="55"/>
    <n v="42017865.119999997"/>
    <x v="4"/>
  </r>
  <r>
    <x v="1"/>
    <x v="26"/>
    <x v="13"/>
    <x v="0"/>
    <n v="66669365.740000002"/>
    <x v="4"/>
  </r>
  <r>
    <x v="1"/>
    <x v="26"/>
    <x v="13"/>
    <x v="56"/>
    <n v="5186416.2"/>
    <x v="4"/>
  </r>
  <r>
    <x v="1"/>
    <x v="26"/>
    <x v="13"/>
    <x v="19"/>
    <n v="72714.77"/>
    <x v="4"/>
  </r>
  <r>
    <x v="1"/>
    <x v="26"/>
    <x v="13"/>
    <x v="20"/>
    <n v="240075.72"/>
    <x v="4"/>
  </r>
  <r>
    <x v="1"/>
    <x v="26"/>
    <x v="13"/>
    <x v="58"/>
    <n v="128490.61"/>
    <x v="4"/>
  </r>
  <r>
    <x v="1"/>
    <x v="26"/>
    <x v="13"/>
    <x v="21"/>
    <n v="73593.42"/>
    <x v="4"/>
  </r>
  <r>
    <x v="1"/>
    <x v="26"/>
    <x v="13"/>
    <x v="22"/>
    <n v="112225.52"/>
    <x v="4"/>
  </r>
  <r>
    <x v="1"/>
    <x v="26"/>
    <x v="13"/>
    <x v="23"/>
    <n v="173927.58"/>
    <x v="4"/>
  </r>
  <r>
    <x v="1"/>
    <x v="26"/>
    <x v="13"/>
    <x v="59"/>
    <n v="29205.17"/>
    <x v="4"/>
  </r>
  <r>
    <x v="1"/>
    <x v="26"/>
    <x v="13"/>
    <x v="60"/>
    <n v="6473.71"/>
    <x v="4"/>
  </r>
  <r>
    <x v="1"/>
    <x v="26"/>
    <x v="13"/>
    <x v="24"/>
    <n v="356680.46"/>
    <x v="4"/>
  </r>
  <r>
    <x v="1"/>
    <x v="26"/>
    <x v="13"/>
    <x v="25"/>
    <n v="201633.48"/>
    <x v="4"/>
  </r>
  <r>
    <x v="1"/>
    <x v="26"/>
    <x v="13"/>
    <x v="61"/>
    <n v="53127.11"/>
    <x v="4"/>
  </r>
  <r>
    <x v="1"/>
    <x v="26"/>
    <x v="13"/>
    <x v="62"/>
    <n v="8388056.4100000001"/>
    <x v="4"/>
  </r>
  <r>
    <x v="1"/>
    <x v="26"/>
    <x v="13"/>
    <x v="63"/>
    <n v="27593.71"/>
    <x v="4"/>
  </r>
  <r>
    <x v="1"/>
    <x v="26"/>
    <x v="13"/>
    <x v="64"/>
    <n v="28268.33"/>
    <x v="4"/>
  </r>
  <r>
    <x v="1"/>
    <x v="26"/>
    <x v="13"/>
    <x v="26"/>
    <n v="793810.33"/>
    <x v="4"/>
  </r>
  <r>
    <x v="1"/>
    <x v="26"/>
    <x v="13"/>
    <x v="65"/>
    <n v="27223.13"/>
    <x v="4"/>
  </r>
  <r>
    <x v="1"/>
    <x v="26"/>
    <x v="13"/>
    <x v="66"/>
    <n v="1013.48"/>
    <x v="4"/>
  </r>
  <r>
    <x v="1"/>
    <x v="26"/>
    <x v="13"/>
    <x v="1"/>
    <n v="649178.80000000005"/>
    <x v="4"/>
  </r>
  <r>
    <x v="1"/>
    <x v="26"/>
    <x v="13"/>
    <x v="27"/>
    <n v="44654.28"/>
    <x v="4"/>
  </r>
  <r>
    <x v="1"/>
    <x v="26"/>
    <x v="13"/>
    <x v="69"/>
    <n v="21490757.989999998"/>
    <x v="4"/>
  </r>
  <r>
    <x v="1"/>
    <x v="26"/>
    <x v="13"/>
    <x v="70"/>
    <n v="17933017.050000001"/>
    <x v="4"/>
  </r>
  <r>
    <x v="1"/>
    <x v="26"/>
    <x v="13"/>
    <x v="72"/>
    <n v="264015.96000000002"/>
    <x v="4"/>
  </r>
  <r>
    <x v="1"/>
    <x v="26"/>
    <x v="13"/>
    <x v="28"/>
    <n v="608243.75"/>
    <x v="4"/>
  </r>
  <r>
    <x v="1"/>
    <x v="26"/>
    <x v="13"/>
    <x v="74"/>
    <n v="20042.46"/>
    <x v="4"/>
  </r>
  <r>
    <x v="1"/>
    <x v="26"/>
    <x v="13"/>
    <x v="29"/>
    <n v="2875.94"/>
    <x v="4"/>
  </r>
  <r>
    <x v="1"/>
    <x v="26"/>
    <x v="13"/>
    <x v="30"/>
    <n v="13981.69"/>
    <x v="4"/>
  </r>
  <r>
    <x v="1"/>
    <x v="26"/>
    <x v="13"/>
    <x v="31"/>
    <n v="169197.98"/>
    <x v="4"/>
  </r>
  <r>
    <x v="1"/>
    <x v="26"/>
    <x v="13"/>
    <x v="76"/>
    <n v="30277.41"/>
    <x v="4"/>
  </r>
  <r>
    <x v="1"/>
    <x v="26"/>
    <x v="13"/>
    <x v="32"/>
    <n v="823438.18"/>
    <x v="4"/>
  </r>
  <r>
    <x v="1"/>
    <x v="26"/>
    <x v="13"/>
    <x v="77"/>
    <n v="18662.96"/>
    <x v="4"/>
  </r>
  <r>
    <x v="1"/>
    <x v="26"/>
    <x v="13"/>
    <x v="78"/>
    <n v="32741.8"/>
    <x v="4"/>
  </r>
  <r>
    <x v="1"/>
    <x v="26"/>
    <x v="13"/>
    <x v="79"/>
    <n v="8785.4699999999993"/>
    <x v="4"/>
  </r>
  <r>
    <x v="1"/>
    <x v="26"/>
    <x v="13"/>
    <x v="33"/>
    <n v="121564.07"/>
    <x v="4"/>
  </r>
  <r>
    <x v="1"/>
    <x v="26"/>
    <x v="13"/>
    <x v="34"/>
    <n v="9286.92"/>
    <x v="4"/>
  </r>
  <r>
    <x v="1"/>
    <x v="26"/>
    <x v="13"/>
    <x v="2"/>
    <n v="1108753.82"/>
    <x v="4"/>
  </r>
  <r>
    <x v="1"/>
    <x v="26"/>
    <x v="13"/>
    <x v="81"/>
    <n v="7255290.9400000004"/>
    <x v="4"/>
  </r>
  <r>
    <x v="1"/>
    <x v="26"/>
    <x v="13"/>
    <x v="35"/>
    <n v="3110332.71"/>
    <x v="4"/>
  </r>
  <r>
    <x v="1"/>
    <x v="26"/>
    <x v="13"/>
    <x v="36"/>
    <n v="183772.51"/>
    <x v="4"/>
  </r>
  <r>
    <x v="1"/>
    <x v="26"/>
    <x v="13"/>
    <x v="82"/>
    <n v="6406.35"/>
    <x v="4"/>
  </r>
  <r>
    <x v="1"/>
    <x v="26"/>
    <x v="13"/>
    <x v="83"/>
    <n v="25002113.140000001"/>
    <x v="4"/>
  </r>
  <r>
    <x v="1"/>
    <x v="26"/>
    <x v="13"/>
    <x v="84"/>
    <n v="148327.91"/>
    <x v="4"/>
  </r>
  <r>
    <x v="1"/>
    <x v="26"/>
    <x v="13"/>
    <x v="89"/>
    <n v="76784"/>
    <x v="4"/>
  </r>
  <r>
    <x v="1"/>
    <x v="26"/>
    <x v="13"/>
    <x v="37"/>
    <n v="303584.96000000002"/>
    <x v="4"/>
  </r>
  <r>
    <x v="1"/>
    <x v="26"/>
    <x v="13"/>
    <x v="3"/>
    <n v="4443840.6900000004"/>
    <x v="4"/>
  </r>
  <r>
    <x v="1"/>
    <x v="26"/>
    <x v="13"/>
    <x v="4"/>
    <n v="3242767.58"/>
    <x v="4"/>
  </r>
  <r>
    <x v="1"/>
    <x v="26"/>
    <x v="13"/>
    <x v="5"/>
    <n v="1562841.79"/>
    <x v="4"/>
  </r>
  <r>
    <x v="1"/>
    <x v="26"/>
    <x v="13"/>
    <x v="91"/>
    <n v="28917.02"/>
    <x v="4"/>
  </r>
  <r>
    <x v="1"/>
    <x v="26"/>
    <x v="13"/>
    <x v="92"/>
    <n v="19696380.039999999"/>
    <x v="4"/>
  </r>
  <r>
    <x v="1"/>
    <x v="26"/>
    <x v="13"/>
    <x v="38"/>
    <n v="6033232.9100000001"/>
    <x v="4"/>
  </r>
  <r>
    <x v="1"/>
    <x v="26"/>
    <x v="13"/>
    <x v="39"/>
    <n v="4236.32"/>
    <x v="4"/>
  </r>
  <r>
    <x v="1"/>
    <x v="26"/>
    <x v="13"/>
    <x v="93"/>
    <n v="4455.29"/>
    <x v="4"/>
  </r>
  <r>
    <x v="1"/>
    <x v="26"/>
    <x v="13"/>
    <x v="40"/>
    <n v="3785.87"/>
    <x v="4"/>
  </r>
  <r>
    <x v="1"/>
    <x v="26"/>
    <x v="13"/>
    <x v="41"/>
    <n v="336347.2"/>
    <x v="4"/>
  </r>
  <r>
    <x v="1"/>
    <x v="26"/>
    <x v="13"/>
    <x v="94"/>
    <n v="383154.82"/>
    <x v="4"/>
  </r>
  <r>
    <x v="1"/>
    <x v="26"/>
    <x v="13"/>
    <x v="95"/>
    <n v="3128.54"/>
    <x v="4"/>
  </r>
  <r>
    <x v="1"/>
    <x v="26"/>
    <x v="13"/>
    <x v="96"/>
    <n v="1182824.8999999999"/>
    <x v="4"/>
  </r>
  <r>
    <x v="1"/>
    <x v="26"/>
    <x v="13"/>
    <x v="42"/>
    <n v="197015.52"/>
    <x v="4"/>
  </r>
  <r>
    <x v="1"/>
    <x v="26"/>
    <x v="14"/>
    <x v="43"/>
    <n v="515494.27"/>
    <x v="1"/>
  </r>
  <r>
    <x v="1"/>
    <x v="26"/>
    <x v="14"/>
    <x v="6"/>
    <n v="1895898.81"/>
    <x v="1"/>
  </r>
  <r>
    <x v="1"/>
    <x v="26"/>
    <x v="14"/>
    <x v="44"/>
    <n v="7729.14"/>
    <x v="1"/>
  </r>
  <r>
    <x v="1"/>
    <x v="26"/>
    <x v="14"/>
    <x v="7"/>
    <n v="2473752.35"/>
    <x v="1"/>
  </r>
  <r>
    <x v="1"/>
    <x v="26"/>
    <x v="14"/>
    <x v="8"/>
    <n v="177991.54"/>
    <x v="1"/>
  </r>
  <r>
    <x v="1"/>
    <x v="26"/>
    <x v="14"/>
    <x v="9"/>
    <n v="367366.61"/>
    <x v="1"/>
  </r>
  <r>
    <x v="1"/>
    <x v="26"/>
    <x v="14"/>
    <x v="10"/>
    <n v="56688.61"/>
    <x v="1"/>
  </r>
  <r>
    <x v="1"/>
    <x v="26"/>
    <x v="14"/>
    <x v="47"/>
    <n v="139848.98000000001"/>
    <x v="1"/>
  </r>
  <r>
    <x v="1"/>
    <x v="26"/>
    <x v="14"/>
    <x v="11"/>
    <n v="410523.09"/>
    <x v="1"/>
  </r>
  <r>
    <x v="1"/>
    <x v="26"/>
    <x v="14"/>
    <x v="48"/>
    <n v="100563.35"/>
    <x v="1"/>
  </r>
  <r>
    <x v="1"/>
    <x v="26"/>
    <x v="14"/>
    <x v="49"/>
    <n v="50716.26"/>
    <x v="1"/>
  </r>
  <r>
    <x v="1"/>
    <x v="26"/>
    <x v="14"/>
    <x v="51"/>
    <n v="3403.11"/>
    <x v="1"/>
  </r>
  <r>
    <x v="1"/>
    <x v="26"/>
    <x v="14"/>
    <x v="52"/>
    <n v="246464.09"/>
    <x v="1"/>
  </r>
  <r>
    <x v="1"/>
    <x v="26"/>
    <x v="14"/>
    <x v="12"/>
    <n v="1627344.31"/>
    <x v="1"/>
  </r>
  <r>
    <x v="1"/>
    <x v="26"/>
    <x v="14"/>
    <x v="13"/>
    <n v="1988172.75"/>
    <x v="1"/>
  </r>
  <r>
    <x v="1"/>
    <x v="26"/>
    <x v="14"/>
    <x v="14"/>
    <n v="969043.56"/>
    <x v="1"/>
  </r>
  <r>
    <x v="1"/>
    <x v="26"/>
    <x v="14"/>
    <x v="15"/>
    <n v="346826.28"/>
    <x v="1"/>
  </r>
  <r>
    <x v="1"/>
    <x v="26"/>
    <x v="14"/>
    <x v="16"/>
    <n v="3712293.62"/>
    <x v="1"/>
  </r>
  <r>
    <x v="1"/>
    <x v="26"/>
    <x v="14"/>
    <x v="17"/>
    <n v="3492104.64"/>
    <x v="1"/>
  </r>
  <r>
    <x v="1"/>
    <x v="26"/>
    <x v="14"/>
    <x v="53"/>
    <n v="506709.72"/>
    <x v="1"/>
  </r>
  <r>
    <x v="1"/>
    <x v="26"/>
    <x v="14"/>
    <x v="54"/>
    <n v="180684.65"/>
    <x v="1"/>
  </r>
  <r>
    <x v="1"/>
    <x v="26"/>
    <x v="14"/>
    <x v="18"/>
    <n v="1877791.37"/>
    <x v="1"/>
  </r>
  <r>
    <x v="1"/>
    <x v="26"/>
    <x v="14"/>
    <x v="55"/>
    <n v="172136.41"/>
    <x v="1"/>
  </r>
  <r>
    <x v="1"/>
    <x v="26"/>
    <x v="14"/>
    <x v="0"/>
    <n v="15115.48"/>
    <x v="1"/>
  </r>
  <r>
    <x v="1"/>
    <x v="26"/>
    <x v="14"/>
    <x v="56"/>
    <n v="2973805.33"/>
    <x v="1"/>
  </r>
  <r>
    <x v="1"/>
    <x v="26"/>
    <x v="14"/>
    <x v="19"/>
    <n v="51077932.170000002"/>
    <x v="1"/>
  </r>
  <r>
    <x v="1"/>
    <x v="26"/>
    <x v="14"/>
    <x v="20"/>
    <n v="11923738.380000001"/>
    <x v="1"/>
  </r>
  <r>
    <x v="1"/>
    <x v="26"/>
    <x v="14"/>
    <x v="57"/>
    <n v="2421.62"/>
    <x v="1"/>
  </r>
  <r>
    <x v="1"/>
    <x v="26"/>
    <x v="14"/>
    <x v="58"/>
    <n v="957435.79"/>
    <x v="1"/>
  </r>
  <r>
    <x v="1"/>
    <x v="26"/>
    <x v="14"/>
    <x v="21"/>
    <n v="1136707.5"/>
    <x v="1"/>
  </r>
  <r>
    <x v="1"/>
    <x v="26"/>
    <x v="14"/>
    <x v="22"/>
    <n v="491303.93"/>
    <x v="1"/>
  </r>
  <r>
    <x v="1"/>
    <x v="26"/>
    <x v="14"/>
    <x v="23"/>
    <n v="3598531.08"/>
    <x v="1"/>
  </r>
  <r>
    <x v="1"/>
    <x v="26"/>
    <x v="14"/>
    <x v="59"/>
    <n v="225626.86"/>
    <x v="1"/>
  </r>
  <r>
    <x v="1"/>
    <x v="26"/>
    <x v="14"/>
    <x v="60"/>
    <n v="580979.19999999995"/>
    <x v="1"/>
  </r>
  <r>
    <x v="1"/>
    <x v="26"/>
    <x v="14"/>
    <x v="24"/>
    <n v="7294885.2599999998"/>
    <x v="1"/>
  </r>
  <r>
    <x v="1"/>
    <x v="26"/>
    <x v="14"/>
    <x v="25"/>
    <n v="28375574.690000001"/>
    <x v="1"/>
  </r>
  <r>
    <x v="1"/>
    <x v="26"/>
    <x v="14"/>
    <x v="61"/>
    <n v="8736009.9199999999"/>
    <x v="1"/>
  </r>
  <r>
    <x v="1"/>
    <x v="26"/>
    <x v="14"/>
    <x v="62"/>
    <n v="3378309.69"/>
    <x v="1"/>
  </r>
  <r>
    <x v="1"/>
    <x v="26"/>
    <x v="14"/>
    <x v="63"/>
    <n v="675015.37"/>
    <x v="1"/>
  </r>
  <r>
    <x v="1"/>
    <x v="26"/>
    <x v="14"/>
    <x v="64"/>
    <n v="7367.92"/>
    <x v="1"/>
  </r>
  <r>
    <x v="1"/>
    <x v="26"/>
    <x v="14"/>
    <x v="26"/>
    <n v="2912585.27"/>
    <x v="1"/>
  </r>
  <r>
    <x v="1"/>
    <x v="26"/>
    <x v="14"/>
    <x v="65"/>
    <n v="2941.93"/>
    <x v="1"/>
  </r>
  <r>
    <x v="1"/>
    <x v="26"/>
    <x v="14"/>
    <x v="66"/>
    <n v="1916.53"/>
    <x v="1"/>
  </r>
  <r>
    <x v="1"/>
    <x v="26"/>
    <x v="14"/>
    <x v="67"/>
    <n v="607217.06000000006"/>
    <x v="1"/>
  </r>
  <r>
    <x v="1"/>
    <x v="26"/>
    <x v="14"/>
    <x v="1"/>
    <n v="87176775.719999999"/>
    <x v="1"/>
  </r>
  <r>
    <x v="1"/>
    <x v="26"/>
    <x v="14"/>
    <x v="27"/>
    <n v="956348.73"/>
    <x v="1"/>
  </r>
  <r>
    <x v="1"/>
    <x v="26"/>
    <x v="14"/>
    <x v="68"/>
    <n v="129772.1"/>
    <x v="1"/>
  </r>
  <r>
    <x v="1"/>
    <x v="26"/>
    <x v="14"/>
    <x v="69"/>
    <n v="952381.25"/>
    <x v="1"/>
  </r>
  <r>
    <x v="1"/>
    <x v="26"/>
    <x v="14"/>
    <x v="70"/>
    <n v="4179509.75"/>
    <x v="1"/>
  </r>
  <r>
    <x v="1"/>
    <x v="26"/>
    <x v="14"/>
    <x v="71"/>
    <n v="1207161.19"/>
    <x v="1"/>
  </r>
  <r>
    <x v="1"/>
    <x v="26"/>
    <x v="14"/>
    <x v="72"/>
    <n v="4594897.5199999996"/>
    <x v="1"/>
  </r>
  <r>
    <x v="1"/>
    <x v="26"/>
    <x v="14"/>
    <x v="28"/>
    <n v="14856864.48"/>
    <x v="1"/>
  </r>
  <r>
    <x v="1"/>
    <x v="26"/>
    <x v="14"/>
    <x v="73"/>
    <n v="4216026.3"/>
    <x v="1"/>
  </r>
  <r>
    <x v="1"/>
    <x v="26"/>
    <x v="14"/>
    <x v="74"/>
    <n v="58088.24"/>
    <x v="1"/>
  </r>
  <r>
    <x v="1"/>
    <x v="26"/>
    <x v="14"/>
    <x v="29"/>
    <n v="1554957.24"/>
    <x v="1"/>
  </r>
  <r>
    <x v="1"/>
    <x v="26"/>
    <x v="14"/>
    <x v="30"/>
    <n v="2845902.11"/>
    <x v="1"/>
  </r>
  <r>
    <x v="1"/>
    <x v="26"/>
    <x v="14"/>
    <x v="75"/>
    <n v="835850.36"/>
    <x v="1"/>
  </r>
  <r>
    <x v="1"/>
    <x v="26"/>
    <x v="14"/>
    <x v="31"/>
    <n v="6501820.7400000002"/>
    <x v="1"/>
  </r>
  <r>
    <x v="1"/>
    <x v="26"/>
    <x v="14"/>
    <x v="76"/>
    <n v="5073146.82"/>
    <x v="1"/>
  </r>
  <r>
    <x v="1"/>
    <x v="26"/>
    <x v="14"/>
    <x v="32"/>
    <n v="1137219.8400000001"/>
    <x v="1"/>
  </r>
  <r>
    <x v="1"/>
    <x v="26"/>
    <x v="14"/>
    <x v="77"/>
    <n v="314775.27"/>
    <x v="1"/>
  </r>
  <r>
    <x v="1"/>
    <x v="26"/>
    <x v="14"/>
    <x v="78"/>
    <n v="199409.41"/>
    <x v="1"/>
  </r>
  <r>
    <x v="1"/>
    <x v="26"/>
    <x v="14"/>
    <x v="79"/>
    <n v="31782.46"/>
    <x v="1"/>
  </r>
  <r>
    <x v="1"/>
    <x v="26"/>
    <x v="14"/>
    <x v="33"/>
    <n v="8454616.8300000001"/>
    <x v="1"/>
  </r>
  <r>
    <x v="1"/>
    <x v="26"/>
    <x v="14"/>
    <x v="34"/>
    <n v="4818788.92"/>
    <x v="1"/>
  </r>
  <r>
    <x v="1"/>
    <x v="26"/>
    <x v="14"/>
    <x v="2"/>
    <n v="9601845.9900000002"/>
    <x v="1"/>
  </r>
  <r>
    <x v="1"/>
    <x v="26"/>
    <x v="14"/>
    <x v="81"/>
    <n v="3745517.83"/>
    <x v="1"/>
  </r>
  <r>
    <x v="1"/>
    <x v="26"/>
    <x v="14"/>
    <x v="35"/>
    <n v="25295977.18"/>
    <x v="1"/>
  </r>
  <r>
    <x v="1"/>
    <x v="26"/>
    <x v="14"/>
    <x v="36"/>
    <n v="21546744.760000002"/>
    <x v="1"/>
  </r>
  <r>
    <x v="1"/>
    <x v="26"/>
    <x v="14"/>
    <x v="82"/>
    <n v="5207503.95"/>
    <x v="1"/>
  </r>
  <r>
    <x v="1"/>
    <x v="26"/>
    <x v="14"/>
    <x v="83"/>
    <n v="32738.89"/>
    <x v="1"/>
  </r>
  <r>
    <x v="1"/>
    <x v="26"/>
    <x v="14"/>
    <x v="84"/>
    <n v="5771476.3399999999"/>
    <x v="1"/>
  </r>
  <r>
    <x v="1"/>
    <x v="26"/>
    <x v="14"/>
    <x v="85"/>
    <n v="46323.32"/>
    <x v="1"/>
  </r>
  <r>
    <x v="1"/>
    <x v="26"/>
    <x v="14"/>
    <x v="86"/>
    <n v="10.91"/>
    <x v="1"/>
  </r>
  <r>
    <x v="1"/>
    <x v="26"/>
    <x v="14"/>
    <x v="88"/>
    <n v="601604.06000000006"/>
    <x v="1"/>
  </r>
  <r>
    <x v="1"/>
    <x v="26"/>
    <x v="14"/>
    <x v="89"/>
    <n v="10557714.779999999"/>
    <x v="1"/>
  </r>
  <r>
    <x v="1"/>
    <x v="26"/>
    <x v="14"/>
    <x v="37"/>
    <n v="10907996.4"/>
    <x v="1"/>
  </r>
  <r>
    <x v="1"/>
    <x v="26"/>
    <x v="14"/>
    <x v="3"/>
    <n v="448032681.16000003"/>
    <x v="1"/>
  </r>
  <r>
    <x v="1"/>
    <x v="26"/>
    <x v="14"/>
    <x v="4"/>
    <n v="135074715.84999999"/>
    <x v="1"/>
  </r>
  <r>
    <x v="1"/>
    <x v="26"/>
    <x v="14"/>
    <x v="90"/>
    <n v="5607079.3799999999"/>
    <x v="1"/>
  </r>
  <r>
    <x v="1"/>
    <x v="26"/>
    <x v="14"/>
    <x v="5"/>
    <n v="282753508.06"/>
    <x v="1"/>
  </r>
  <r>
    <x v="1"/>
    <x v="26"/>
    <x v="14"/>
    <x v="91"/>
    <n v="2627225.08"/>
    <x v="1"/>
  </r>
  <r>
    <x v="1"/>
    <x v="26"/>
    <x v="14"/>
    <x v="92"/>
    <n v="141197.94"/>
    <x v="1"/>
  </r>
  <r>
    <x v="1"/>
    <x v="26"/>
    <x v="14"/>
    <x v="38"/>
    <n v="19257061.829999998"/>
    <x v="1"/>
  </r>
  <r>
    <x v="1"/>
    <x v="26"/>
    <x v="14"/>
    <x v="39"/>
    <n v="878437.28"/>
    <x v="1"/>
  </r>
  <r>
    <x v="1"/>
    <x v="26"/>
    <x v="14"/>
    <x v="93"/>
    <n v="295182.17"/>
    <x v="1"/>
  </r>
  <r>
    <x v="1"/>
    <x v="26"/>
    <x v="14"/>
    <x v="40"/>
    <n v="132022.79999999999"/>
    <x v="1"/>
  </r>
  <r>
    <x v="1"/>
    <x v="26"/>
    <x v="14"/>
    <x v="41"/>
    <n v="9164966.4600000009"/>
    <x v="1"/>
  </r>
  <r>
    <x v="1"/>
    <x v="26"/>
    <x v="14"/>
    <x v="94"/>
    <n v="42241796.960000001"/>
    <x v="1"/>
  </r>
  <r>
    <x v="1"/>
    <x v="26"/>
    <x v="14"/>
    <x v="95"/>
    <n v="2739238.71"/>
    <x v="1"/>
  </r>
  <r>
    <x v="1"/>
    <x v="26"/>
    <x v="14"/>
    <x v="96"/>
    <n v="98329.36"/>
    <x v="1"/>
  </r>
  <r>
    <x v="1"/>
    <x v="26"/>
    <x v="14"/>
    <x v="42"/>
    <n v="970490.63"/>
    <x v="1"/>
  </r>
  <r>
    <x v="1"/>
    <x v="26"/>
    <x v="15"/>
    <x v="9"/>
    <n v="233346.85"/>
    <x v="0"/>
  </r>
  <r>
    <x v="1"/>
    <x v="26"/>
    <x v="15"/>
    <x v="0"/>
    <n v="4106345.04"/>
    <x v="0"/>
  </r>
  <r>
    <x v="1"/>
    <x v="26"/>
    <x v="15"/>
    <x v="70"/>
    <n v="368852.09"/>
    <x v="0"/>
  </r>
  <r>
    <x v="1"/>
    <x v="26"/>
    <x v="15"/>
    <x v="76"/>
    <n v="847.43"/>
    <x v="0"/>
  </r>
  <r>
    <x v="1"/>
    <x v="26"/>
    <x v="15"/>
    <x v="84"/>
    <n v="258912.1"/>
    <x v="0"/>
  </r>
  <r>
    <x v="1"/>
    <x v="26"/>
    <x v="15"/>
    <x v="37"/>
    <n v="28269.39"/>
    <x v="0"/>
  </r>
  <r>
    <x v="1"/>
    <x v="26"/>
    <x v="15"/>
    <x v="3"/>
    <n v="22891.17"/>
    <x v="0"/>
  </r>
  <r>
    <x v="1"/>
    <x v="26"/>
    <x v="15"/>
    <x v="4"/>
    <n v="61193.25"/>
    <x v="0"/>
  </r>
  <r>
    <x v="1"/>
    <x v="26"/>
    <x v="15"/>
    <x v="41"/>
    <n v="10762.1"/>
    <x v="0"/>
  </r>
  <r>
    <x v="1"/>
    <x v="26"/>
    <x v="15"/>
    <x v="94"/>
    <n v="37092.019999999997"/>
    <x v="0"/>
  </r>
  <r>
    <x v="1"/>
    <x v="26"/>
    <x v="16"/>
    <x v="45"/>
    <n v="96171.839999999997"/>
    <x v="0"/>
  </r>
  <r>
    <x v="1"/>
    <x v="26"/>
    <x v="16"/>
    <x v="9"/>
    <n v="11282.83"/>
    <x v="0"/>
  </r>
  <r>
    <x v="1"/>
    <x v="26"/>
    <x v="16"/>
    <x v="17"/>
    <n v="8320440.4500000002"/>
    <x v="0"/>
  </r>
  <r>
    <x v="1"/>
    <x v="26"/>
    <x v="16"/>
    <x v="0"/>
    <n v="3852982.42"/>
    <x v="0"/>
  </r>
  <r>
    <x v="1"/>
    <x v="26"/>
    <x v="16"/>
    <x v="19"/>
    <n v="14172"/>
    <x v="0"/>
  </r>
  <r>
    <x v="1"/>
    <x v="26"/>
    <x v="16"/>
    <x v="24"/>
    <n v="74142.58"/>
    <x v="0"/>
  </r>
  <r>
    <x v="1"/>
    <x v="26"/>
    <x v="16"/>
    <x v="3"/>
    <n v="26250.75"/>
    <x v="0"/>
  </r>
  <r>
    <x v="1"/>
    <x v="26"/>
    <x v="16"/>
    <x v="4"/>
    <n v="601.01"/>
    <x v="0"/>
  </r>
  <r>
    <x v="1"/>
    <x v="26"/>
    <x v="16"/>
    <x v="92"/>
    <n v="8299255.9500000002"/>
    <x v="0"/>
  </r>
  <r>
    <x v="1"/>
    <x v="26"/>
    <x v="17"/>
    <x v="44"/>
    <n v="516882.29"/>
    <x v="0"/>
  </r>
  <r>
    <x v="1"/>
    <x v="26"/>
    <x v="17"/>
    <x v="56"/>
    <n v="22268.58"/>
    <x v="0"/>
  </r>
  <r>
    <x v="1"/>
    <x v="26"/>
    <x v="17"/>
    <x v="19"/>
    <n v="3301268.04"/>
    <x v="0"/>
  </r>
  <r>
    <x v="1"/>
    <x v="26"/>
    <x v="17"/>
    <x v="58"/>
    <n v="6279.69"/>
    <x v="0"/>
  </r>
  <r>
    <x v="1"/>
    <x v="26"/>
    <x v="17"/>
    <x v="70"/>
    <n v="97857.65"/>
    <x v="0"/>
  </r>
  <r>
    <x v="1"/>
    <x v="26"/>
    <x v="17"/>
    <x v="74"/>
    <n v="1231.93"/>
    <x v="0"/>
  </r>
  <r>
    <x v="1"/>
    <x v="26"/>
    <x v="17"/>
    <x v="31"/>
    <n v="968.06"/>
    <x v="0"/>
  </r>
  <r>
    <x v="1"/>
    <x v="26"/>
    <x v="17"/>
    <x v="76"/>
    <n v="379.28"/>
    <x v="0"/>
  </r>
  <r>
    <x v="1"/>
    <x v="26"/>
    <x v="17"/>
    <x v="77"/>
    <n v="32531.01"/>
    <x v="0"/>
  </r>
  <r>
    <x v="1"/>
    <x v="26"/>
    <x v="17"/>
    <x v="81"/>
    <n v="16078.9"/>
    <x v="0"/>
  </r>
  <r>
    <x v="1"/>
    <x v="26"/>
    <x v="17"/>
    <x v="84"/>
    <n v="543381.68999999994"/>
    <x v="0"/>
  </r>
  <r>
    <x v="1"/>
    <x v="26"/>
    <x v="17"/>
    <x v="3"/>
    <n v="34608.36"/>
    <x v="0"/>
  </r>
  <r>
    <x v="1"/>
    <x v="26"/>
    <x v="17"/>
    <x v="4"/>
    <n v="2340.56"/>
    <x v="0"/>
  </r>
  <r>
    <x v="1"/>
    <x v="26"/>
    <x v="17"/>
    <x v="39"/>
    <n v="1670.81"/>
    <x v="0"/>
  </r>
  <r>
    <x v="1"/>
    <x v="26"/>
    <x v="17"/>
    <x v="93"/>
    <n v="4928.3"/>
    <x v="0"/>
  </r>
  <r>
    <x v="1"/>
    <x v="26"/>
    <x v="17"/>
    <x v="96"/>
    <n v="1314.74"/>
    <x v="0"/>
  </r>
  <r>
    <x v="1"/>
    <x v="26"/>
    <x v="17"/>
    <x v="42"/>
    <n v="10302.57"/>
    <x v="0"/>
  </r>
  <r>
    <x v="1"/>
    <x v="26"/>
    <x v="18"/>
    <x v="43"/>
    <n v="4228.6000000000004"/>
    <x v="0"/>
  </r>
  <r>
    <x v="1"/>
    <x v="26"/>
    <x v="18"/>
    <x v="45"/>
    <n v="20470.580000000002"/>
    <x v="0"/>
  </r>
  <r>
    <x v="1"/>
    <x v="26"/>
    <x v="18"/>
    <x v="16"/>
    <n v="1286.17"/>
    <x v="0"/>
  </r>
  <r>
    <x v="1"/>
    <x v="26"/>
    <x v="18"/>
    <x v="21"/>
    <n v="877.63"/>
    <x v="0"/>
  </r>
  <r>
    <x v="1"/>
    <x v="26"/>
    <x v="18"/>
    <x v="22"/>
    <n v="5103.1499999999996"/>
    <x v="0"/>
  </r>
  <r>
    <x v="1"/>
    <x v="26"/>
    <x v="18"/>
    <x v="62"/>
    <n v="8644236.8499999996"/>
    <x v="0"/>
  </r>
  <r>
    <x v="1"/>
    <x v="26"/>
    <x v="18"/>
    <x v="63"/>
    <n v="33646.11"/>
    <x v="0"/>
  </r>
  <r>
    <x v="1"/>
    <x v="26"/>
    <x v="18"/>
    <x v="26"/>
    <n v="19557.73"/>
    <x v="0"/>
  </r>
  <r>
    <x v="1"/>
    <x v="26"/>
    <x v="18"/>
    <x v="66"/>
    <n v="166608.01"/>
    <x v="0"/>
  </r>
  <r>
    <x v="1"/>
    <x v="26"/>
    <x v="18"/>
    <x v="68"/>
    <n v="8906.19"/>
    <x v="0"/>
  </r>
  <r>
    <x v="1"/>
    <x v="26"/>
    <x v="18"/>
    <x v="70"/>
    <n v="14948.1"/>
    <x v="0"/>
  </r>
  <r>
    <x v="1"/>
    <x v="26"/>
    <x v="18"/>
    <x v="71"/>
    <n v="3770199.03"/>
    <x v="0"/>
  </r>
  <r>
    <x v="1"/>
    <x v="26"/>
    <x v="18"/>
    <x v="72"/>
    <n v="4327.29"/>
    <x v="0"/>
  </r>
  <r>
    <x v="1"/>
    <x v="26"/>
    <x v="18"/>
    <x v="28"/>
    <n v="33065.97"/>
    <x v="0"/>
  </r>
  <r>
    <x v="1"/>
    <x v="26"/>
    <x v="18"/>
    <x v="73"/>
    <n v="103433.55"/>
    <x v="0"/>
  </r>
  <r>
    <x v="1"/>
    <x v="26"/>
    <x v="18"/>
    <x v="29"/>
    <n v="3269.9"/>
    <x v="0"/>
  </r>
  <r>
    <x v="1"/>
    <x v="26"/>
    <x v="18"/>
    <x v="31"/>
    <n v="18144543.350000001"/>
    <x v="0"/>
  </r>
  <r>
    <x v="1"/>
    <x v="26"/>
    <x v="18"/>
    <x v="76"/>
    <n v="29959799.859999999"/>
    <x v="0"/>
  </r>
  <r>
    <x v="1"/>
    <x v="26"/>
    <x v="18"/>
    <x v="32"/>
    <n v="906984.36"/>
    <x v="0"/>
  </r>
  <r>
    <x v="1"/>
    <x v="26"/>
    <x v="18"/>
    <x v="77"/>
    <n v="992273.35"/>
    <x v="0"/>
  </r>
  <r>
    <x v="1"/>
    <x v="26"/>
    <x v="18"/>
    <x v="78"/>
    <n v="590917.39"/>
    <x v="0"/>
  </r>
  <r>
    <x v="1"/>
    <x v="26"/>
    <x v="18"/>
    <x v="80"/>
    <n v="52993.97"/>
    <x v="0"/>
  </r>
  <r>
    <x v="1"/>
    <x v="26"/>
    <x v="18"/>
    <x v="34"/>
    <n v="834481.1"/>
    <x v="0"/>
  </r>
  <r>
    <x v="1"/>
    <x v="26"/>
    <x v="18"/>
    <x v="2"/>
    <n v="6160.31"/>
    <x v="0"/>
  </r>
  <r>
    <x v="1"/>
    <x v="26"/>
    <x v="18"/>
    <x v="81"/>
    <n v="3550.05"/>
    <x v="0"/>
  </r>
  <r>
    <x v="1"/>
    <x v="26"/>
    <x v="18"/>
    <x v="36"/>
    <n v="708.52"/>
    <x v="0"/>
  </r>
  <r>
    <x v="1"/>
    <x v="26"/>
    <x v="18"/>
    <x v="89"/>
    <n v="183.21"/>
    <x v="0"/>
  </r>
  <r>
    <x v="1"/>
    <x v="26"/>
    <x v="18"/>
    <x v="37"/>
    <n v="1867.04"/>
    <x v="0"/>
  </r>
  <r>
    <x v="1"/>
    <x v="26"/>
    <x v="18"/>
    <x v="4"/>
    <n v="6482.28"/>
    <x v="0"/>
  </r>
  <r>
    <x v="1"/>
    <x v="26"/>
    <x v="18"/>
    <x v="41"/>
    <n v="20636.71"/>
    <x v="0"/>
  </r>
  <r>
    <x v="1"/>
    <x v="26"/>
    <x v="18"/>
    <x v="94"/>
    <n v="12203.38"/>
    <x v="0"/>
  </r>
  <r>
    <x v="1"/>
    <x v="26"/>
    <x v="19"/>
    <x v="17"/>
    <n v="8774.6299999999992"/>
    <x v="0"/>
  </r>
  <r>
    <x v="1"/>
    <x v="26"/>
    <x v="19"/>
    <x v="32"/>
    <n v="43171.48"/>
    <x v="0"/>
  </r>
  <r>
    <x v="1"/>
    <x v="26"/>
    <x v="19"/>
    <x v="89"/>
    <n v="198067.8"/>
    <x v="0"/>
  </r>
  <r>
    <x v="1"/>
    <x v="26"/>
    <x v="19"/>
    <x v="37"/>
    <n v="1953.51"/>
    <x v="0"/>
  </r>
  <r>
    <x v="1"/>
    <x v="26"/>
    <x v="19"/>
    <x v="4"/>
    <n v="34799.67"/>
    <x v="0"/>
  </r>
  <r>
    <x v="1"/>
    <x v="26"/>
    <x v="19"/>
    <x v="96"/>
    <n v="42928.83"/>
    <x v="0"/>
  </r>
  <r>
    <x v="1"/>
    <x v="26"/>
    <x v="20"/>
    <x v="43"/>
    <n v="7130815.7300000004"/>
    <x v="1"/>
  </r>
  <r>
    <x v="1"/>
    <x v="26"/>
    <x v="20"/>
    <x v="6"/>
    <n v="34960637.32"/>
    <x v="1"/>
  </r>
  <r>
    <x v="1"/>
    <x v="26"/>
    <x v="20"/>
    <x v="44"/>
    <n v="13308355.98"/>
    <x v="1"/>
  </r>
  <r>
    <x v="1"/>
    <x v="26"/>
    <x v="20"/>
    <x v="7"/>
    <n v="39633791.840000004"/>
    <x v="1"/>
  </r>
  <r>
    <x v="1"/>
    <x v="26"/>
    <x v="20"/>
    <x v="45"/>
    <n v="1252984.02"/>
    <x v="1"/>
  </r>
  <r>
    <x v="1"/>
    <x v="26"/>
    <x v="20"/>
    <x v="46"/>
    <n v="2806734.08"/>
    <x v="1"/>
  </r>
  <r>
    <x v="1"/>
    <x v="26"/>
    <x v="20"/>
    <x v="8"/>
    <n v="33136142.34"/>
    <x v="1"/>
  </r>
  <r>
    <x v="1"/>
    <x v="26"/>
    <x v="20"/>
    <x v="9"/>
    <n v="13439566.449999999"/>
    <x v="1"/>
  </r>
  <r>
    <x v="1"/>
    <x v="26"/>
    <x v="20"/>
    <x v="10"/>
    <n v="4287219.72"/>
    <x v="1"/>
  </r>
  <r>
    <x v="1"/>
    <x v="26"/>
    <x v="20"/>
    <x v="47"/>
    <n v="1667009.52"/>
    <x v="1"/>
  </r>
  <r>
    <x v="1"/>
    <x v="26"/>
    <x v="20"/>
    <x v="11"/>
    <n v="2136659.16"/>
    <x v="1"/>
  </r>
  <r>
    <x v="1"/>
    <x v="26"/>
    <x v="20"/>
    <x v="48"/>
    <n v="6017321.4000000004"/>
    <x v="1"/>
  </r>
  <r>
    <x v="1"/>
    <x v="26"/>
    <x v="20"/>
    <x v="49"/>
    <n v="871192.53"/>
    <x v="1"/>
  </r>
  <r>
    <x v="1"/>
    <x v="26"/>
    <x v="20"/>
    <x v="50"/>
    <n v="2194.37"/>
    <x v="1"/>
  </r>
  <r>
    <x v="1"/>
    <x v="26"/>
    <x v="20"/>
    <x v="51"/>
    <n v="9139909.6799999997"/>
    <x v="1"/>
  </r>
  <r>
    <x v="1"/>
    <x v="26"/>
    <x v="20"/>
    <x v="52"/>
    <n v="5023609.22"/>
    <x v="1"/>
  </r>
  <r>
    <x v="1"/>
    <x v="26"/>
    <x v="20"/>
    <x v="12"/>
    <n v="40504990.640000001"/>
    <x v="1"/>
  </r>
  <r>
    <x v="1"/>
    <x v="26"/>
    <x v="20"/>
    <x v="13"/>
    <n v="30949479.379999999"/>
    <x v="1"/>
  </r>
  <r>
    <x v="1"/>
    <x v="26"/>
    <x v="20"/>
    <x v="14"/>
    <n v="19809782.699999999"/>
    <x v="1"/>
  </r>
  <r>
    <x v="1"/>
    <x v="26"/>
    <x v="20"/>
    <x v="15"/>
    <n v="26867227.329999998"/>
    <x v="1"/>
  </r>
  <r>
    <x v="1"/>
    <x v="26"/>
    <x v="20"/>
    <x v="16"/>
    <n v="16623636.810000001"/>
    <x v="1"/>
  </r>
  <r>
    <x v="1"/>
    <x v="26"/>
    <x v="20"/>
    <x v="17"/>
    <n v="15781014.289999999"/>
    <x v="1"/>
  </r>
  <r>
    <x v="1"/>
    <x v="26"/>
    <x v="20"/>
    <x v="53"/>
    <n v="13432853.869999999"/>
    <x v="1"/>
  </r>
  <r>
    <x v="1"/>
    <x v="26"/>
    <x v="20"/>
    <x v="54"/>
    <n v="2201077.2799999998"/>
    <x v="1"/>
  </r>
  <r>
    <x v="1"/>
    <x v="26"/>
    <x v="20"/>
    <x v="18"/>
    <n v="1704814.78"/>
    <x v="1"/>
  </r>
  <r>
    <x v="1"/>
    <x v="26"/>
    <x v="20"/>
    <x v="55"/>
    <n v="3095127.13"/>
    <x v="1"/>
  </r>
  <r>
    <x v="1"/>
    <x v="26"/>
    <x v="20"/>
    <x v="0"/>
    <n v="31155250.309999999"/>
    <x v="1"/>
  </r>
  <r>
    <x v="1"/>
    <x v="26"/>
    <x v="20"/>
    <x v="56"/>
    <n v="52086251.890000001"/>
    <x v="1"/>
  </r>
  <r>
    <x v="1"/>
    <x v="26"/>
    <x v="20"/>
    <x v="19"/>
    <n v="200805316.56"/>
    <x v="1"/>
  </r>
  <r>
    <x v="1"/>
    <x v="26"/>
    <x v="20"/>
    <x v="20"/>
    <n v="181489931.86000001"/>
    <x v="1"/>
  </r>
  <r>
    <x v="1"/>
    <x v="26"/>
    <x v="20"/>
    <x v="57"/>
    <n v="48174634.009999998"/>
    <x v="1"/>
  </r>
  <r>
    <x v="1"/>
    <x v="26"/>
    <x v="20"/>
    <x v="58"/>
    <n v="56956898.039999999"/>
    <x v="1"/>
  </r>
  <r>
    <x v="1"/>
    <x v="26"/>
    <x v="20"/>
    <x v="21"/>
    <n v="18438432.52"/>
    <x v="1"/>
  </r>
  <r>
    <x v="1"/>
    <x v="26"/>
    <x v="20"/>
    <x v="22"/>
    <n v="30281989.640000001"/>
    <x v="1"/>
  </r>
  <r>
    <x v="1"/>
    <x v="26"/>
    <x v="20"/>
    <x v="23"/>
    <n v="13073304.310000001"/>
    <x v="1"/>
  </r>
  <r>
    <x v="1"/>
    <x v="26"/>
    <x v="20"/>
    <x v="59"/>
    <n v="745832.46"/>
    <x v="1"/>
  </r>
  <r>
    <x v="1"/>
    <x v="26"/>
    <x v="20"/>
    <x v="60"/>
    <n v="39372681.100000001"/>
    <x v="1"/>
  </r>
  <r>
    <x v="1"/>
    <x v="26"/>
    <x v="20"/>
    <x v="24"/>
    <n v="87529039.510000005"/>
    <x v="1"/>
  </r>
  <r>
    <x v="1"/>
    <x v="26"/>
    <x v="20"/>
    <x v="25"/>
    <n v="382766077.12"/>
    <x v="1"/>
  </r>
  <r>
    <x v="1"/>
    <x v="26"/>
    <x v="20"/>
    <x v="61"/>
    <n v="67535883.730000004"/>
    <x v="1"/>
  </r>
  <r>
    <x v="1"/>
    <x v="26"/>
    <x v="20"/>
    <x v="62"/>
    <n v="2742295.44"/>
    <x v="1"/>
  </r>
  <r>
    <x v="1"/>
    <x v="26"/>
    <x v="20"/>
    <x v="63"/>
    <n v="10730278.75"/>
    <x v="1"/>
  </r>
  <r>
    <x v="1"/>
    <x v="26"/>
    <x v="20"/>
    <x v="64"/>
    <n v="202009.29"/>
    <x v="1"/>
  </r>
  <r>
    <x v="1"/>
    <x v="26"/>
    <x v="20"/>
    <x v="26"/>
    <n v="21844601.879999999"/>
    <x v="1"/>
  </r>
  <r>
    <x v="1"/>
    <x v="26"/>
    <x v="20"/>
    <x v="65"/>
    <n v="19024.95"/>
    <x v="1"/>
  </r>
  <r>
    <x v="1"/>
    <x v="26"/>
    <x v="20"/>
    <x v="66"/>
    <n v="170573.91"/>
    <x v="1"/>
  </r>
  <r>
    <x v="1"/>
    <x v="26"/>
    <x v="20"/>
    <x v="67"/>
    <n v="215986.45"/>
    <x v="1"/>
  </r>
  <r>
    <x v="1"/>
    <x v="26"/>
    <x v="20"/>
    <x v="1"/>
    <n v="71445021.939999998"/>
    <x v="1"/>
  </r>
  <r>
    <x v="1"/>
    <x v="26"/>
    <x v="20"/>
    <x v="27"/>
    <n v="14420998.109999999"/>
    <x v="1"/>
  </r>
  <r>
    <x v="1"/>
    <x v="26"/>
    <x v="20"/>
    <x v="68"/>
    <n v="5362.13"/>
    <x v="1"/>
  </r>
  <r>
    <x v="1"/>
    <x v="26"/>
    <x v="20"/>
    <x v="69"/>
    <n v="743442.67"/>
    <x v="1"/>
  </r>
  <r>
    <x v="1"/>
    <x v="26"/>
    <x v="20"/>
    <x v="70"/>
    <n v="51193300.5"/>
    <x v="1"/>
  </r>
  <r>
    <x v="1"/>
    <x v="26"/>
    <x v="20"/>
    <x v="71"/>
    <n v="4897662.2300000004"/>
    <x v="1"/>
  </r>
  <r>
    <x v="1"/>
    <x v="26"/>
    <x v="20"/>
    <x v="72"/>
    <n v="33510530.300000001"/>
    <x v="1"/>
  </r>
  <r>
    <x v="1"/>
    <x v="26"/>
    <x v="20"/>
    <x v="28"/>
    <n v="47069024.560000002"/>
    <x v="1"/>
  </r>
  <r>
    <x v="1"/>
    <x v="26"/>
    <x v="20"/>
    <x v="73"/>
    <n v="9297404.5700000003"/>
    <x v="1"/>
  </r>
  <r>
    <x v="1"/>
    <x v="26"/>
    <x v="20"/>
    <x v="74"/>
    <n v="19157355.48"/>
    <x v="1"/>
  </r>
  <r>
    <x v="1"/>
    <x v="26"/>
    <x v="20"/>
    <x v="29"/>
    <n v="6552262.4400000004"/>
    <x v="1"/>
  </r>
  <r>
    <x v="1"/>
    <x v="26"/>
    <x v="20"/>
    <x v="30"/>
    <n v="15180096.59"/>
    <x v="1"/>
  </r>
  <r>
    <x v="1"/>
    <x v="26"/>
    <x v="20"/>
    <x v="75"/>
    <n v="2725114.56"/>
    <x v="1"/>
  </r>
  <r>
    <x v="1"/>
    <x v="26"/>
    <x v="20"/>
    <x v="31"/>
    <n v="23830623.600000001"/>
    <x v="1"/>
  </r>
  <r>
    <x v="1"/>
    <x v="26"/>
    <x v="20"/>
    <x v="76"/>
    <n v="13265992.880000001"/>
    <x v="1"/>
  </r>
  <r>
    <x v="1"/>
    <x v="26"/>
    <x v="20"/>
    <x v="32"/>
    <n v="5833649.2599999998"/>
    <x v="1"/>
  </r>
  <r>
    <x v="1"/>
    <x v="26"/>
    <x v="20"/>
    <x v="77"/>
    <n v="6006144.4400000004"/>
    <x v="1"/>
  </r>
  <r>
    <x v="1"/>
    <x v="26"/>
    <x v="20"/>
    <x v="78"/>
    <n v="1186618.74"/>
    <x v="1"/>
  </r>
  <r>
    <x v="1"/>
    <x v="26"/>
    <x v="20"/>
    <x v="79"/>
    <n v="350836.91"/>
    <x v="1"/>
  </r>
  <r>
    <x v="1"/>
    <x v="26"/>
    <x v="20"/>
    <x v="80"/>
    <n v="453816.7"/>
    <x v="1"/>
  </r>
  <r>
    <x v="1"/>
    <x v="26"/>
    <x v="20"/>
    <x v="33"/>
    <n v="5712631.0199999996"/>
    <x v="1"/>
  </r>
  <r>
    <x v="1"/>
    <x v="26"/>
    <x v="20"/>
    <x v="34"/>
    <n v="3445699.72"/>
    <x v="1"/>
  </r>
  <r>
    <x v="1"/>
    <x v="26"/>
    <x v="20"/>
    <x v="2"/>
    <n v="43838148.039999999"/>
    <x v="1"/>
  </r>
  <r>
    <x v="1"/>
    <x v="26"/>
    <x v="20"/>
    <x v="81"/>
    <n v="89511079.129999995"/>
    <x v="1"/>
  </r>
  <r>
    <x v="1"/>
    <x v="26"/>
    <x v="20"/>
    <x v="35"/>
    <n v="260834516.33000001"/>
    <x v="1"/>
  </r>
  <r>
    <x v="1"/>
    <x v="26"/>
    <x v="20"/>
    <x v="36"/>
    <n v="39258366.560000002"/>
    <x v="1"/>
  </r>
  <r>
    <x v="1"/>
    <x v="26"/>
    <x v="20"/>
    <x v="82"/>
    <n v="48267368.329999998"/>
    <x v="1"/>
  </r>
  <r>
    <x v="1"/>
    <x v="26"/>
    <x v="20"/>
    <x v="83"/>
    <n v="3058727.34"/>
    <x v="1"/>
  </r>
  <r>
    <x v="1"/>
    <x v="26"/>
    <x v="20"/>
    <x v="84"/>
    <n v="46112631.869999997"/>
    <x v="1"/>
  </r>
  <r>
    <x v="1"/>
    <x v="26"/>
    <x v="20"/>
    <x v="85"/>
    <n v="472840.17"/>
    <x v="1"/>
  </r>
  <r>
    <x v="1"/>
    <x v="26"/>
    <x v="20"/>
    <x v="86"/>
    <n v="14571045.789999999"/>
    <x v="1"/>
  </r>
  <r>
    <x v="1"/>
    <x v="26"/>
    <x v="20"/>
    <x v="87"/>
    <n v="95362.39"/>
    <x v="1"/>
  </r>
  <r>
    <x v="1"/>
    <x v="26"/>
    <x v="20"/>
    <x v="88"/>
    <n v="6922006.2400000002"/>
    <x v="1"/>
  </r>
  <r>
    <x v="1"/>
    <x v="26"/>
    <x v="20"/>
    <x v="89"/>
    <n v="18978809.25"/>
    <x v="1"/>
  </r>
  <r>
    <x v="1"/>
    <x v="26"/>
    <x v="20"/>
    <x v="37"/>
    <n v="4315526.6500000004"/>
    <x v="1"/>
  </r>
  <r>
    <x v="1"/>
    <x v="26"/>
    <x v="20"/>
    <x v="3"/>
    <n v="317113648.22000003"/>
    <x v="1"/>
  </r>
  <r>
    <x v="1"/>
    <x v="26"/>
    <x v="20"/>
    <x v="4"/>
    <n v="255302835.09"/>
    <x v="1"/>
  </r>
  <r>
    <x v="1"/>
    <x v="26"/>
    <x v="20"/>
    <x v="90"/>
    <n v="1539298.56"/>
    <x v="1"/>
  </r>
  <r>
    <x v="1"/>
    <x v="26"/>
    <x v="20"/>
    <x v="5"/>
    <n v="1127593194.23"/>
    <x v="1"/>
  </r>
  <r>
    <x v="1"/>
    <x v="26"/>
    <x v="20"/>
    <x v="91"/>
    <n v="1663662.17"/>
    <x v="1"/>
  </r>
  <r>
    <x v="1"/>
    <x v="26"/>
    <x v="20"/>
    <x v="92"/>
    <n v="144631.60999999999"/>
    <x v="1"/>
  </r>
  <r>
    <x v="1"/>
    <x v="26"/>
    <x v="20"/>
    <x v="38"/>
    <n v="59604772.740000002"/>
    <x v="1"/>
  </r>
  <r>
    <x v="1"/>
    <x v="26"/>
    <x v="20"/>
    <x v="39"/>
    <n v="596100.65"/>
    <x v="1"/>
  </r>
  <r>
    <x v="1"/>
    <x v="26"/>
    <x v="20"/>
    <x v="93"/>
    <n v="31944.93"/>
    <x v="1"/>
  </r>
  <r>
    <x v="1"/>
    <x v="26"/>
    <x v="20"/>
    <x v="40"/>
    <n v="1362236.58"/>
    <x v="1"/>
  </r>
  <r>
    <x v="1"/>
    <x v="26"/>
    <x v="20"/>
    <x v="41"/>
    <n v="27408348.789999999"/>
    <x v="1"/>
  </r>
  <r>
    <x v="1"/>
    <x v="26"/>
    <x v="20"/>
    <x v="94"/>
    <n v="7047856.46"/>
    <x v="1"/>
  </r>
  <r>
    <x v="1"/>
    <x v="26"/>
    <x v="20"/>
    <x v="95"/>
    <n v="3605805.91"/>
    <x v="1"/>
  </r>
  <r>
    <x v="1"/>
    <x v="26"/>
    <x v="20"/>
    <x v="96"/>
    <n v="219650.12"/>
    <x v="1"/>
  </r>
  <r>
    <x v="1"/>
    <x v="26"/>
    <x v="20"/>
    <x v="42"/>
    <n v="2480797.63"/>
    <x v="1"/>
  </r>
  <r>
    <x v="1"/>
    <x v="26"/>
    <x v="21"/>
    <x v="44"/>
    <n v="19515758.66"/>
    <x v="3"/>
  </r>
  <r>
    <x v="1"/>
    <x v="26"/>
    <x v="21"/>
    <x v="8"/>
    <n v="14506.29"/>
    <x v="3"/>
  </r>
  <r>
    <x v="1"/>
    <x v="26"/>
    <x v="21"/>
    <x v="9"/>
    <n v="2876.95"/>
    <x v="3"/>
  </r>
  <r>
    <x v="1"/>
    <x v="26"/>
    <x v="21"/>
    <x v="51"/>
    <n v="28611.78"/>
    <x v="3"/>
  </r>
  <r>
    <x v="1"/>
    <x v="26"/>
    <x v="21"/>
    <x v="15"/>
    <n v="26275.05"/>
    <x v="3"/>
  </r>
  <r>
    <x v="1"/>
    <x v="26"/>
    <x v="21"/>
    <x v="84"/>
    <n v="2056.15"/>
    <x v="3"/>
  </r>
  <r>
    <x v="1"/>
    <x v="26"/>
    <x v="21"/>
    <x v="3"/>
    <n v="4088.74"/>
    <x v="3"/>
  </r>
  <r>
    <x v="1"/>
    <x v="26"/>
    <x v="21"/>
    <x v="5"/>
    <n v="5187.96"/>
    <x v="3"/>
  </r>
  <r>
    <x v="1"/>
    <x v="26"/>
    <x v="21"/>
    <x v="92"/>
    <n v="444350.37"/>
    <x v="3"/>
  </r>
  <r>
    <x v="1"/>
    <x v="26"/>
    <x v="21"/>
    <x v="42"/>
    <n v="839.55"/>
    <x v="3"/>
  </r>
  <r>
    <x v="1"/>
    <x v="26"/>
    <x v="22"/>
    <x v="43"/>
    <n v="4032.23"/>
    <x v="0"/>
  </r>
  <r>
    <x v="1"/>
    <x v="26"/>
    <x v="22"/>
    <x v="8"/>
    <n v="2109.88"/>
    <x v="0"/>
  </r>
  <r>
    <x v="1"/>
    <x v="26"/>
    <x v="22"/>
    <x v="48"/>
    <n v="9844511.2899999991"/>
    <x v="0"/>
  </r>
  <r>
    <x v="1"/>
    <x v="26"/>
    <x v="22"/>
    <x v="16"/>
    <n v="65742.75"/>
    <x v="0"/>
  </r>
  <r>
    <x v="1"/>
    <x v="26"/>
    <x v="22"/>
    <x v="26"/>
    <n v="32104.01"/>
    <x v="0"/>
  </r>
  <r>
    <x v="1"/>
    <x v="26"/>
    <x v="22"/>
    <x v="70"/>
    <n v="2992380.73"/>
    <x v="0"/>
  </r>
  <r>
    <x v="1"/>
    <x v="26"/>
    <x v="22"/>
    <x v="32"/>
    <n v="36944.42"/>
    <x v="0"/>
  </r>
  <r>
    <x v="1"/>
    <x v="26"/>
    <x v="22"/>
    <x v="81"/>
    <n v="2366.7800000000002"/>
    <x v="0"/>
  </r>
  <r>
    <x v="1"/>
    <x v="26"/>
    <x v="22"/>
    <x v="85"/>
    <n v="3853.64"/>
    <x v="0"/>
  </r>
  <r>
    <x v="1"/>
    <x v="26"/>
    <x v="23"/>
    <x v="81"/>
    <n v="6818.56"/>
    <x v="0"/>
  </r>
  <r>
    <x v="1"/>
    <x v="26"/>
    <x v="23"/>
    <x v="92"/>
    <n v="11526402.1"/>
    <x v="0"/>
  </r>
  <r>
    <x v="1"/>
    <x v="26"/>
    <x v="24"/>
    <x v="45"/>
    <n v="24505.26"/>
    <x v="0"/>
  </r>
  <r>
    <x v="1"/>
    <x v="26"/>
    <x v="24"/>
    <x v="0"/>
    <n v="2019760.4"/>
    <x v="0"/>
  </r>
  <r>
    <x v="1"/>
    <x v="26"/>
    <x v="24"/>
    <x v="19"/>
    <n v="2021737.18"/>
    <x v="0"/>
  </r>
  <r>
    <x v="1"/>
    <x v="26"/>
    <x v="24"/>
    <x v="57"/>
    <n v="6644686.2300000004"/>
    <x v="0"/>
  </r>
  <r>
    <x v="1"/>
    <x v="26"/>
    <x v="24"/>
    <x v="58"/>
    <n v="10453.59"/>
    <x v="0"/>
  </r>
  <r>
    <x v="1"/>
    <x v="26"/>
    <x v="24"/>
    <x v="62"/>
    <n v="99905.88"/>
    <x v="0"/>
  </r>
  <r>
    <x v="1"/>
    <x v="26"/>
    <x v="24"/>
    <x v="26"/>
    <n v="193288.91"/>
    <x v="0"/>
  </r>
  <r>
    <x v="1"/>
    <x v="26"/>
    <x v="24"/>
    <x v="72"/>
    <n v="702429.38"/>
    <x v="0"/>
  </r>
  <r>
    <x v="1"/>
    <x v="26"/>
    <x v="24"/>
    <x v="28"/>
    <n v="1215.96"/>
    <x v="0"/>
  </r>
  <r>
    <x v="1"/>
    <x v="26"/>
    <x v="24"/>
    <x v="31"/>
    <n v="64757.120000000003"/>
    <x v="0"/>
  </r>
  <r>
    <x v="1"/>
    <x v="26"/>
    <x v="24"/>
    <x v="76"/>
    <n v="228039.89"/>
    <x v="0"/>
  </r>
  <r>
    <x v="1"/>
    <x v="26"/>
    <x v="24"/>
    <x v="77"/>
    <n v="1032534.18"/>
    <x v="0"/>
  </r>
  <r>
    <x v="1"/>
    <x v="26"/>
    <x v="24"/>
    <x v="34"/>
    <n v="15058.18"/>
    <x v="0"/>
  </r>
  <r>
    <x v="1"/>
    <x v="26"/>
    <x v="24"/>
    <x v="2"/>
    <n v="19442.669999999998"/>
    <x v="0"/>
  </r>
  <r>
    <x v="1"/>
    <x v="26"/>
    <x v="24"/>
    <x v="35"/>
    <n v="2120285.4"/>
    <x v="0"/>
  </r>
  <r>
    <x v="1"/>
    <x v="26"/>
    <x v="24"/>
    <x v="36"/>
    <n v="71624.639999999999"/>
    <x v="0"/>
  </r>
  <r>
    <x v="1"/>
    <x v="26"/>
    <x v="24"/>
    <x v="89"/>
    <n v="164.65"/>
    <x v="0"/>
  </r>
  <r>
    <x v="1"/>
    <x v="26"/>
    <x v="24"/>
    <x v="3"/>
    <n v="518740.73"/>
    <x v="0"/>
  </r>
  <r>
    <x v="1"/>
    <x v="26"/>
    <x v="24"/>
    <x v="4"/>
    <n v="18259.64"/>
    <x v="0"/>
  </r>
  <r>
    <x v="1"/>
    <x v="26"/>
    <x v="24"/>
    <x v="5"/>
    <n v="1941949.11"/>
    <x v="0"/>
  </r>
  <r>
    <x v="1"/>
    <x v="26"/>
    <x v="24"/>
    <x v="38"/>
    <n v="37.32"/>
    <x v="0"/>
  </r>
  <r>
    <x v="1"/>
    <x v="26"/>
    <x v="24"/>
    <x v="93"/>
    <n v="905.26"/>
    <x v="0"/>
  </r>
  <r>
    <x v="1"/>
    <x v="26"/>
    <x v="24"/>
    <x v="41"/>
    <n v="28193.7"/>
    <x v="0"/>
  </r>
  <r>
    <x v="1"/>
    <x v="26"/>
    <x v="24"/>
    <x v="94"/>
    <n v="2101.21"/>
    <x v="0"/>
  </r>
  <r>
    <x v="1"/>
    <x v="26"/>
    <x v="25"/>
    <x v="45"/>
    <n v="82876.7"/>
    <x v="3"/>
  </r>
  <r>
    <x v="1"/>
    <x v="26"/>
    <x v="25"/>
    <x v="46"/>
    <n v="11376.4"/>
    <x v="3"/>
  </r>
  <r>
    <x v="1"/>
    <x v="26"/>
    <x v="25"/>
    <x v="8"/>
    <n v="135004.29999999999"/>
    <x v="3"/>
  </r>
  <r>
    <x v="1"/>
    <x v="26"/>
    <x v="25"/>
    <x v="9"/>
    <n v="47426.41"/>
    <x v="3"/>
  </r>
  <r>
    <x v="1"/>
    <x v="26"/>
    <x v="25"/>
    <x v="10"/>
    <n v="1222799.45"/>
    <x v="3"/>
  </r>
  <r>
    <x v="1"/>
    <x v="26"/>
    <x v="25"/>
    <x v="47"/>
    <n v="3082.76"/>
    <x v="3"/>
  </r>
  <r>
    <x v="1"/>
    <x v="26"/>
    <x v="25"/>
    <x v="55"/>
    <n v="2096054.27"/>
    <x v="3"/>
  </r>
  <r>
    <x v="1"/>
    <x v="26"/>
    <x v="25"/>
    <x v="58"/>
    <n v="35912.43"/>
    <x v="3"/>
  </r>
  <r>
    <x v="1"/>
    <x v="26"/>
    <x v="25"/>
    <x v="62"/>
    <n v="339521.67"/>
    <x v="3"/>
  </r>
  <r>
    <x v="1"/>
    <x v="26"/>
    <x v="25"/>
    <x v="63"/>
    <n v="3649.3"/>
    <x v="3"/>
  </r>
  <r>
    <x v="1"/>
    <x v="26"/>
    <x v="25"/>
    <x v="26"/>
    <n v="451889.1"/>
    <x v="3"/>
  </r>
  <r>
    <x v="1"/>
    <x v="26"/>
    <x v="25"/>
    <x v="27"/>
    <n v="3977.84"/>
    <x v="3"/>
  </r>
  <r>
    <x v="1"/>
    <x v="26"/>
    <x v="25"/>
    <x v="31"/>
    <n v="22886.080000000002"/>
    <x v="3"/>
  </r>
  <r>
    <x v="1"/>
    <x v="26"/>
    <x v="25"/>
    <x v="76"/>
    <n v="17942.43"/>
    <x v="3"/>
  </r>
  <r>
    <x v="1"/>
    <x v="26"/>
    <x v="25"/>
    <x v="32"/>
    <n v="1222.0899999999999"/>
    <x v="3"/>
  </r>
  <r>
    <x v="1"/>
    <x v="26"/>
    <x v="25"/>
    <x v="77"/>
    <n v="4009.02"/>
    <x v="3"/>
  </r>
  <r>
    <x v="1"/>
    <x v="26"/>
    <x v="25"/>
    <x v="34"/>
    <n v="29494.19"/>
    <x v="3"/>
  </r>
  <r>
    <x v="1"/>
    <x v="26"/>
    <x v="25"/>
    <x v="81"/>
    <n v="29837.99"/>
    <x v="3"/>
  </r>
  <r>
    <x v="1"/>
    <x v="26"/>
    <x v="25"/>
    <x v="87"/>
    <n v="8285840.9800000004"/>
    <x v="3"/>
  </r>
  <r>
    <x v="1"/>
    <x v="26"/>
    <x v="25"/>
    <x v="3"/>
    <n v="18564.13"/>
    <x v="3"/>
  </r>
  <r>
    <x v="1"/>
    <x v="26"/>
    <x v="25"/>
    <x v="4"/>
    <n v="42961.99"/>
    <x v="3"/>
  </r>
  <r>
    <x v="1"/>
    <x v="26"/>
    <x v="25"/>
    <x v="5"/>
    <n v="33774.620000000003"/>
    <x v="3"/>
  </r>
  <r>
    <x v="1"/>
    <x v="26"/>
    <x v="25"/>
    <x v="93"/>
    <n v="15175.54"/>
    <x v="3"/>
  </r>
  <r>
    <x v="1"/>
    <x v="26"/>
    <x v="25"/>
    <x v="41"/>
    <n v="15184.57"/>
    <x v="3"/>
  </r>
  <r>
    <x v="1"/>
    <x v="26"/>
    <x v="25"/>
    <x v="94"/>
    <n v="4060.63"/>
    <x v="3"/>
  </r>
  <r>
    <x v="1"/>
    <x v="26"/>
    <x v="25"/>
    <x v="42"/>
    <n v="36536.370000000003"/>
    <x v="3"/>
  </r>
  <r>
    <x v="1"/>
    <x v="26"/>
    <x v="26"/>
    <x v="8"/>
    <n v="1458.24"/>
    <x v="0"/>
  </r>
  <r>
    <x v="1"/>
    <x v="26"/>
    <x v="26"/>
    <x v="55"/>
    <n v="76592.98"/>
    <x v="0"/>
  </r>
  <r>
    <x v="1"/>
    <x v="26"/>
    <x v="26"/>
    <x v="26"/>
    <n v="112849.52"/>
    <x v="0"/>
  </r>
  <r>
    <x v="1"/>
    <x v="26"/>
    <x v="26"/>
    <x v="31"/>
    <n v="50241.81"/>
    <x v="0"/>
  </r>
  <r>
    <x v="1"/>
    <x v="26"/>
    <x v="26"/>
    <x v="76"/>
    <n v="222123.87"/>
    <x v="0"/>
  </r>
  <r>
    <x v="1"/>
    <x v="26"/>
    <x v="26"/>
    <x v="89"/>
    <n v="371991.98"/>
    <x v="0"/>
  </r>
  <r>
    <x v="1"/>
    <x v="26"/>
    <x v="26"/>
    <x v="37"/>
    <n v="663.81"/>
    <x v="0"/>
  </r>
  <r>
    <x v="1"/>
    <x v="26"/>
    <x v="26"/>
    <x v="3"/>
    <n v="25831.89"/>
    <x v="0"/>
  </r>
  <r>
    <x v="1"/>
    <x v="26"/>
    <x v="26"/>
    <x v="4"/>
    <n v="1254.7"/>
    <x v="0"/>
  </r>
  <r>
    <x v="1"/>
    <x v="26"/>
    <x v="26"/>
    <x v="5"/>
    <n v="247.44"/>
    <x v="0"/>
  </r>
  <r>
    <x v="1"/>
    <x v="26"/>
    <x v="26"/>
    <x v="41"/>
    <n v="15857.75"/>
    <x v="0"/>
  </r>
  <r>
    <x v="1"/>
    <x v="26"/>
    <x v="27"/>
    <x v="45"/>
    <n v="13609.46"/>
    <x v="0"/>
  </r>
  <r>
    <x v="1"/>
    <x v="26"/>
    <x v="27"/>
    <x v="23"/>
    <n v="508.87"/>
    <x v="0"/>
  </r>
  <r>
    <x v="1"/>
    <x v="26"/>
    <x v="27"/>
    <x v="4"/>
    <n v="25582.92"/>
    <x v="0"/>
  </r>
  <r>
    <x v="1"/>
    <x v="26"/>
    <x v="27"/>
    <x v="42"/>
    <n v="4868.2"/>
    <x v="0"/>
  </r>
  <r>
    <x v="1"/>
    <x v="26"/>
    <x v="28"/>
    <x v="43"/>
    <n v="3593.77"/>
    <x v="3"/>
  </r>
  <r>
    <x v="1"/>
    <x v="26"/>
    <x v="28"/>
    <x v="6"/>
    <n v="57798558.25"/>
    <x v="3"/>
  </r>
  <r>
    <x v="1"/>
    <x v="26"/>
    <x v="28"/>
    <x v="44"/>
    <n v="6080995.3200000003"/>
    <x v="3"/>
  </r>
  <r>
    <x v="1"/>
    <x v="26"/>
    <x v="28"/>
    <x v="45"/>
    <n v="7005203.4800000004"/>
    <x v="3"/>
  </r>
  <r>
    <x v="1"/>
    <x v="26"/>
    <x v="28"/>
    <x v="46"/>
    <n v="180079.28"/>
    <x v="3"/>
  </r>
  <r>
    <x v="1"/>
    <x v="26"/>
    <x v="28"/>
    <x v="8"/>
    <n v="9758.01"/>
    <x v="3"/>
  </r>
  <r>
    <x v="1"/>
    <x v="26"/>
    <x v="28"/>
    <x v="9"/>
    <n v="7660990.3799999999"/>
    <x v="3"/>
  </r>
  <r>
    <x v="1"/>
    <x v="26"/>
    <x v="28"/>
    <x v="10"/>
    <n v="86176191.569999993"/>
    <x v="3"/>
  </r>
  <r>
    <x v="1"/>
    <x v="26"/>
    <x v="28"/>
    <x v="47"/>
    <n v="6006.35"/>
    <x v="3"/>
  </r>
  <r>
    <x v="1"/>
    <x v="26"/>
    <x v="28"/>
    <x v="11"/>
    <n v="936.1"/>
    <x v="3"/>
  </r>
  <r>
    <x v="1"/>
    <x v="26"/>
    <x v="28"/>
    <x v="48"/>
    <n v="223273686.97999999"/>
    <x v="3"/>
  </r>
  <r>
    <x v="1"/>
    <x v="26"/>
    <x v="28"/>
    <x v="49"/>
    <n v="2504856.79"/>
    <x v="3"/>
  </r>
  <r>
    <x v="1"/>
    <x v="26"/>
    <x v="28"/>
    <x v="51"/>
    <n v="780384.91"/>
    <x v="3"/>
  </r>
  <r>
    <x v="1"/>
    <x v="26"/>
    <x v="28"/>
    <x v="52"/>
    <n v="1769215.97"/>
    <x v="3"/>
  </r>
  <r>
    <x v="1"/>
    <x v="26"/>
    <x v="28"/>
    <x v="12"/>
    <n v="1102126.53"/>
    <x v="3"/>
  </r>
  <r>
    <x v="1"/>
    <x v="26"/>
    <x v="28"/>
    <x v="13"/>
    <n v="1173091.6000000001"/>
    <x v="3"/>
  </r>
  <r>
    <x v="1"/>
    <x v="26"/>
    <x v="28"/>
    <x v="14"/>
    <n v="5689.7"/>
    <x v="3"/>
  </r>
  <r>
    <x v="1"/>
    <x v="26"/>
    <x v="28"/>
    <x v="15"/>
    <n v="9307298.6799999997"/>
    <x v="3"/>
  </r>
  <r>
    <x v="1"/>
    <x v="26"/>
    <x v="28"/>
    <x v="16"/>
    <n v="407363.63"/>
    <x v="3"/>
  </r>
  <r>
    <x v="1"/>
    <x v="26"/>
    <x v="28"/>
    <x v="17"/>
    <n v="230472.79"/>
    <x v="3"/>
  </r>
  <r>
    <x v="1"/>
    <x v="26"/>
    <x v="28"/>
    <x v="53"/>
    <n v="114364992.83"/>
    <x v="3"/>
  </r>
  <r>
    <x v="1"/>
    <x v="26"/>
    <x v="28"/>
    <x v="54"/>
    <n v="38356952.450000003"/>
    <x v="3"/>
  </r>
  <r>
    <x v="1"/>
    <x v="26"/>
    <x v="28"/>
    <x v="18"/>
    <n v="41396933.780000001"/>
    <x v="3"/>
  </r>
  <r>
    <x v="1"/>
    <x v="26"/>
    <x v="28"/>
    <x v="55"/>
    <n v="174978037.36000001"/>
    <x v="3"/>
  </r>
  <r>
    <x v="1"/>
    <x v="26"/>
    <x v="28"/>
    <x v="0"/>
    <n v="201669.84"/>
    <x v="3"/>
  </r>
  <r>
    <x v="1"/>
    <x v="26"/>
    <x v="28"/>
    <x v="56"/>
    <n v="1299186.6599999999"/>
    <x v="3"/>
  </r>
  <r>
    <x v="1"/>
    <x v="26"/>
    <x v="28"/>
    <x v="19"/>
    <n v="26475728.379999999"/>
    <x v="3"/>
  </r>
  <r>
    <x v="1"/>
    <x v="26"/>
    <x v="28"/>
    <x v="57"/>
    <n v="43072.14"/>
    <x v="3"/>
  </r>
  <r>
    <x v="1"/>
    <x v="26"/>
    <x v="28"/>
    <x v="58"/>
    <n v="3274407.71"/>
    <x v="3"/>
  </r>
  <r>
    <x v="1"/>
    <x v="26"/>
    <x v="28"/>
    <x v="21"/>
    <n v="855233.3"/>
    <x v="3"/>
  </r>
  <r>
    <x v="1"/>
    <x v="26"/>
    <x v="28"/>
    <x v="22"/>
    <n v="175708.2"/>
    <x v="3"/>
  </r>
  <r>
    <x v="1"/>
    <x v="26"/>
    <x v="28"/>
    <x v="23"/>
    <n v="168635.27"/>
    <x v="3"/>
  </r>
  <r>
    <x v="1"/>
    <x v="26"/>
    <x v="28"/>
    <x v="60"/>
    <n v="2831.98"/>
    <x v="3"/>
  </r>
  <r>
    <x v="1"/>
    <x v="26"/>
    <x v="28"/>
    <x v="24"/>
    <n v="2333029.34"/>
    <x v="3"/>
  </r>
  <r>
    <x v="1"/>
    <x v="26"/>
    <x v="28"/>
    <x v="25"/>
    <n v="15594677.76"/>
    <x v="3"/>
  </r>
  <r>
    <x v="1"/>
    <x v="26"/>
    <x v="28"/>
    <x v="61"/>
    <n v="9907213.7300000004"/>
    <x v="3"/>
  </r>
  <r>
    <x v="1"/>
    <x v="26"/>
    <x v="28"/>
    <x v="62"/>
    <n v="43851650.18"/>
    <x v="3"/>
  </r>
  <r>
    <x v="1"/>
    <x v="26"/>
    <x v="28"/>
    <x v="63"/>
    <n v="75427.86"/>
    <x v="3"/>
  </r>
  <r>
    <x v="1"/>
    <x v="26"/>
    <x v="28"/>
    <x v="64"/>
    <n v="933645.52"/>
    <x v="3"/>
  </r>
  <r>
    <x v="1"/>
    <x v="26"/>
    <x v="28"/>
    <x v="26"/>
    <n v="46621461.450000003"/>
    <x v="3"/>
  </r>
  <r>
    <x v="1"/>
    <x v="26"/>
    <x v="28"/>
    <x v="67"/>
    <n v="2436837.65"/>
    <x v="3"/>
  </r>
  <r>
    <x v="1"/>
    <x v="26"/>
    <x v="28"/>
    <x v="1"/>
    <n v="13326319.710000001"/>
    <x v="3"/>
  </r>
  <r>
    <x v="1"/>
    <x v="26"/>
    <x v="28"/>
    <x v="27"/>
    <n v="2705674.34"/>
    <x v="3"/>
  </r>
  <r>
    <x v="1"/>
    <x v="26"/>
    <x v="28"/>
    <x v="70"/>
    <n v="532611.81000000006"/>
    <x v="3"/>
  </r>
  <r>
    <x v="1"/>
    <x v="26"/>
    <x v="28"/>
    <x v="71"/>
    <n v="799964.91"/>
    <x v="3"/>
  </r>
  <r>
    <x v="1"/>
    <x v="26"/>
    <x v="28"/>
    <x v="72"/>
    <n v="1218255.69"/>
    <x v="3"/>
  </r>
  <r>
    <x v="1"/>
    <x v="26"/>
    <x v="28"/>
    <x v="73"/>
    <n v="20439.22"/>
    <x v="3"/>
  </r>
  <r>
    <x v="1"/>
    <x v="26"/>
    <x v="28"/>
    <x v="74"/>
    <n v="8140.38"/>
    <x v="3"/>
  </r>
  <r>
    <x v="1"/>
    <x v="26"/>
    <x v="28"/>
    <x v="29"/>
    <n v="31802.17"/>
    <x v="3"/>
  </r>
  <r>
    <x v="1"/>
    <x v="26"/>
    <x v="28"/>
    <x v="30"/>
    <n v="100484.59"/>
    <x v="3"/>
  </r>
  <r>
    <x v="1"/>
    <x v="26"/>
    <x v="28"/>
    <x v="75"/>
    <n v="78838.77"/>
    <x v="3"/>
  </r>
  <r>
    <x v="1"/>
    <x v="26"/>
    <x v="28"/>
    <x v="31"/>
    <n v="263693.03999999998"/>
    <x v="3"/>
  </r>
  <r>
    <x v="1"/>
    <x v="26"/>
    <x v="28"/>
    <x v="76"/>
    <n v="353794.73"/>
    <x v="3"/>
  </r>
  <r>
    <x v="1"/>
    <x v="26"/>
    <x v="28"/>
    <x v="32"/>
    <n v="5276621.6900000004"/>
    <x v="3"/>
  </r>
  <r>
    <x v="1"/>
    <x v="26"/>
    <x v="28"/>
    <x v="77"/>
    <n v="1620556.56"/>
    <x v="3"/>
  </r>
  <r>
    <x v="1"/>
    <x v="26"/>
    <x v="28"/>
    <x v="78"/>
    <n v="62489.79"/>
    <x v="3"/>
  </r>
  <r>
    <x v="1"/>
    <x v="26"/>
    <x v="28"/>
    <x v="79"/>
    <n v="3299.14"/>
    <x v="3"/>
  </r>
  <r>
    <x v="1"/>
    <x v="26"/>
    <x v="28"/>
    <x v="80"/>
    <n v="9241.99"/>
    <x v="3"/>
  </r>
  <r>
    <x v="1"/>
    <x v="26"/>
    <x v="28"/>
    <x v="33"/>
    <n v="2160485.36"/>
    <x v="3"/>
  </r>
  <r>
    <x v="1"/>
    <x v="26"/>
    <x v="28"/>
    <x v="34"/>
    <n v="2223038.7799999998"/>
    <x v="3"/>
  </r>
  <r>
    <x v="1"/>
    <x v="26"/>
    <x v="28"/>
    <x v="2"/>
    <n v="4602160.91"/>
    <x v="3"/>
  </r>
  <r>
    <x v="1"/>
    <x v="26"/>
    <x v="28"/>
    <x v="81"/>
    <n v="804758.04"/>
    <x v="3"/>
  </r>
  <r>
    <x v="1"/>
    <x v="26"/>
    <x v="28"/>
    <x v="35"/>
    <n v="36815011.329999998"/>
    <x v="3"/>
  </r>
  <r>
    <x v="1"/>
    <x v="26"/>
    <x v="28"/>
    <x v="36"/>
    <n v="5554463.1500000004"/>
    <x v="3"/>
  </r>
  <r>
    <x v="1"/>
    <x v="26"/>
    <x v="28"/>
    <x v="82"/>
    <n v="949122.86"/>
    <x v="3"/>
  </r>
  <r>
    <x v="1"/>
    <x v="26"/>
    <x v="28"/>
    <x v="83"/>
    <n v="9512.15"/>
    <x v="3"/>
  </r>
  <r>
    <x v="1"/>
    <x v="26"/>
    <x v="28"/>
    <x v="84"/>
    <n v="2054300.15"/>
    <x v="3"/>
  </r>
  <r>
    <x v="1"/>
    <x v="26"/>
    <x v="28"/>
    <x v="87"/>
    <n v="709390.89"/>
    <x v="3"/>
  </r>
  <r>
    <x v="1"/>
    <x v="26"/>
    <x v="28"/>
    <x v="88"/>
    <n v="11110.62"/>
    <x v="3"/>
  </r>
  <r>
    <x v="1"/>
    <x v="26"/>
    <x v="28"/>
    <x v="89"/>
    <n v="1491563.47"/>
    <x v="3"/>
  </r>
  <r>
    <x v="1"/>
    <x v="26"/>
    <x v="28"/>
    <x v="37"/>
    <n v="1345618.98"/>
    <x v="3"/>
  </r>
  <r>
    <x v="1"/>
    <x v="26"/>
    <x v="28"/>
    <x v="3"/>
    <n v="31375934.460000001"/>
    <x v="3"/>
  </r>
  <r>
    <x v="1"/>
    <x v="26"/>
    <x v="28"/>
    <x v="4"/>
    <n v="27833561.460000001"/>
    <x v="3"/>
  </r>
  <r>
    <x v="1"/>
    <x v="26"/>
    <x v="28"/>
    <x v="90"/>
    <n v="50030.18"/>
    <x v="3"/>
  </r>
  <r>
    <x v="1"/>
    <x v="26"/>
    <x v="28"/>
    <x v="5"/>
    <n v="22967958.420000002"/>
    <x v="3"/>
  </r>
  <r>
    <x v="1"/>
    <x v="26"/>
    <x v="28"/>
    <x v="91"/>
    <n v="59110798.57"/>
    <x v="3"/>
  </r>
  <r>
    <x v="1"/>
    <x v="26"/>
    <x v="28"/>
    <x v="38"/>
    <n v="2347172.89"/>
    <x v="3"/>
  </r>
  <r>
    <x v="1"/>
    <x v="26"/>
    <x v="28"/>
    <x v="39"/>
    <n v="14499.18"/>
    <x v="3"/>
  </r>
  <r>
    <x v="1"/>
    <x v="26"/>
    <x v="28"/>
    <x v="93"/>
    <n v="20453.03"/>
    <x v="3"/>
  </r>
  <r>
    <x v="1"/>
    <x v="26"/>
    <x v="28"/>
    <x v="40"/>
    <n v="49911.69"/>
    <x v="3"/>
  </r>
  <r>
    <x v="1"/>
    <x v="26"/>
    <x v="28"/>
    <x v="41"/>
    <n v="1040425.08"/>
    <x v="3"/>
  </r>
  <r>
    <x v="1"/>
    <x v="26"/>
    <x v="28"/>
    <x v="94"/>
    <n v="72583.63"/>
    <x v="3"/>
  </r>
  <r>
    <x v="1"/>
    <x v="26"/>
    <x v="28"/>
    <x v="95"/>
    <n v="191375.24"/>
    <x v="3"/>
  </r>
  <r>
    <x v="1"/>
    <x v="26"/>
    <x v="28"/>
    <x v="96"/>
    <n v="60104.1"/>
    <x v="3"/>
  </r>
  <r>
    <x v="1"/>
    <x v="26"/>
    <x v="28"/>
    <x v="42"/>
    <n v="341931.68"/>
    <x v="3"/>
  </r>
  <r>
    <x v="1"/>
    <x v="26"/>
    <x v="29"/>
    <x v="44"/>
    <n v="1997.48"/>
    <x v="0"/>
  </r>
  <r>
    <x v="1"/>
    <x v="26"/>
    <x v="30"/>
    <x v="6"/>
    <n v="118185.52"/>
    <x v="1"/>
  </r>
  <r>
    <x v="1"/>
    <x v="26"/>
    <x v="30"/>
    <x v="8"/>
    <n v="239826.28"/>
    <x v="1"/>
  </r>
  <r>
    <x v="1"/>
    <x v="26"/>
    <x v="30"/>
    <x v="9"/>
    <n v="644908.9"/>
    <x v="1"/>
  </r>
  <r>
    <x v="1"/>
    <x v="26"/>
    <x v="30"/>
    <x v="47"/>
    <n v="100110.08"/>
    <x v="1"/>
  </r>
  <r>
    <x v="1"/>
    <x v="26"/>
    <x v="30"/>
    <x v="48"/>
    <n v="3716864.56"/>
    <x v="1"/>
  </r>
  <r>
    <x v="1"/>
    <x v="26"/>
    <x v="30"/>
    <x v="51"/>
    <n v="4457.54"/>
    <x v="1"/>
  </r>
  <r>
    <x v="1"/>
    <x v="26"/>
    <x v="30"/>
    <x v="13"/>
    <n v="3890.59"/>
    <x v="1"/>
  </r>
  <r>
    <x v="1"/>
    <x v="26"/>
    <x v="30"/>
    <x v="14"/>
    <n v="4241.91"/>
    <x v="1"/>
  </r>
  <r>
    <x v="1"/>
    <x v="26"/>
    <x v="30"/>
    <x v="17"/>
    <n v="2109.89"/>
    <x v="1"/>
  </r>
  <r>
    <x v="1"/>
    <x v="26"/>
    <x v="30"/>
    <x v="53"/>
    <n v="2821353.29"/>
    <x v="1"/>
  </r>
  <r>
    <x v="1"/>
    <x v="26"/>
    <x v="30"/>
    <x v="54"/>
    <n v="272730.46000000002"/>
    <x v="1"/>
  </r>
  <r>
    <x v="1"/>
    <x v="26"/>
    <x v="30"/>
    <x v="18"/>
    <n v="11015326.08"/>
    <x v="1"/>
  </r>
  <r>
    <x v="1"/>
    <x v="26"/>
    <x v="30"/>
    <x v="56"/>
    <n v="2937095.07"/>
    <x v="1"/>
  </r>
  <r>
    <x v="1"/>
    <x v="26"/>
    <x v="30"/>
    <x v="19"/>
    <n v="5125852.79"/>
    <x v="1"/>
  </r>
  <r>
    <x v="1"/>
    <x v="26"/>
    <x v="30"/>
    <x v="20"/>
    <n v="78004.990000000005"/>
    <x v="1"/>
  </r>
  <r>
    <x v="1"/>
    <x v="26"/>
    <x v="30"/>
    <x v="57"/>
    <n v="3356511.36"/>
    <x v="1"/>
  </r>
  <r>
    <x v="1"/>
    <x v="26"/>
    <x v="30"/>
    <x v="21"/>
    <n v="68601.63"/>
    <x v="1"/>
  </r>
  <r>
    <x v="1"/>
    <x v="26"/>
    <x v="30"/>
    <x v="23"/>
    <n v="168452.45"/>
    <x v="1"/>
  </r>
  <r>
    <x v="1"/>
    <x v="26"/>
    <x v="30"/>
    <x v="24"/>
    <n v="163894.14000000001"/>
    <x v="1"/>
  </r>
  <r>
    <x v="1"/>
    <x v="26"/>
    <x v="30"/>
    <x v="25"/>
    <n v="1180136.56"/>
    <x v="1"/>
  </r>
  <r>
    <x v="1"/>
    <x v="26"/>
    <x v="30"/>
    <x v="61"/>
    <n v="1101690.56"/>
    <x v="1"/>
  </r>
  <r>
    <x v="1"/>
    <x v="26"/>
    <x v="30"/>
    <x v="62"/>
    <n v="751149.66"/>
    <x v="1"/>
  </r>
  <r>
    <x v="1"/>
    <x v="26"/>
    <x v="30"/>
    <x v="63"/>
    <n v="14739.2"/>
    <x v="1"/>
  </r>
  <r>
    <x v="1"/>
    <x v="26"/>
    <x v="30"/>
    <x v="26"/>
    <n v="253029.62"/>
    <x v="1"/>
  </r>
  <r>
    <x v="1"/>
    <x v="26"/>
    <x v="30"/>
    <x v="1"/>
    <n v="2364.54"/>
    <x v="1"/>
  </r>
  <r>
    <x v="1"/>
    <x v="26"/>
    <x v="30"/>
    <x v="27"/>
    <n v="3230.12"/>
    <x v="1"/>
  </r>
  <r>
    <x v="1"/>
    <x v="26"/>
    <x v="30"/>
    <x v="69"/>
    <n v="581685.72"/>
    <x v="1"/>
  </r>
  <r>
    <x v="1"/>
    <x v="26"/>
    <x v="30"/>
    <x v="70"/>
    <n v="31606.86"/>
    <x v="1"/>
  </r>
  <r>
    <x v="1"/>
    <x v="26"/>
    <x v="30"/>
    <x v="72"/>
    <n v="1688855.22"/>
    <x v="1"/>
  </r>
  <r>
    <x v="1"/>
    <x v="26"/>
    <x v="30"/>
    <x v="28"/>
    <n v="2200574.54"/>
    <x v="1"/>
  </r>
  <r>
    <x v="1"/>
    <x v="26"/>
    <x v="30"/>
    <x v="74"/>
    <n v="363.59"/>
    <x v="1"/>
  </r>
  <r>
    <x v="1"/>
    <x v="26"/>
    <x v="30"/>
    <x v="29"/>
    <n v="1839.7"/>
    <x v="1"/>
  </r>
  <r>
    <x v="1"/>
    <x v="26"/>
    <x v="30"/>
    <x v="30"/>
    <n v="233098.16"/>
    <x v="1"/>
  </r>
  <r>
    <x v="1"/>
    <x v="26"/>
    <x v="30"/>
    <x v="31"/>
    <n v="1021939.95"/>
    <x v="1"/>
  </r>
  <r>
    <x v="1"/>
    <x v="26"/>
    <x v="30"/>
    <x v="76"/>
    <n v="1804501.89"/>
    <x v="1"/>
  </r>
  <r>
    <x v="1"/>
    <x v="26"/>
    <x v="30"/>
    <x v="32"/>
    <n v="134546.23999999999"/>
    <x v="1"/>
  </r>
  <r>
    <x v="1"/>
    <x v="26"/>
    <x v="30"/>
    <x v="77"/>
    <n v="47324.56"/>
    <x v="1"/>
  </r>
  <r>
    <x v="1"/>
    <x v="26"/>
    <x v="30"/>
    <x v="78"/>
    <n v="70.510000000000005"/>
    <x v="1"/>
  </r>
  <r>
    <x v="1"/>
    <x v="26"/>
    <x v="30"/>
    <x v="33"/>
    <n v="3873.09"/>
    <x v="1"/>
  </r>
  <r>
    <x v="1"/>
    <x v="26"/>
    <x v="30"/>
    <x v="34"/>
    <n v="43281.88"/>
    <x v="1"/>
  </r>
  <r>
    <x v="1"/>
    <x v="26"/>
    <x v="30"/>
    <x v="2"/>
    <n v="278833.59999999998"/>
    <x v="1"/>
  </r>
  <r>
    <x v="1"/>
    <x v="26"/>
    <x v="30"/>
    <x v="81"/>
    <n v="4238507.45"/>
    <x v="1"/>
  </r>
  <r>
    <x v="1"/>
    <x v="26"/>
    <x v="30"/>
    <x v="35"/>
    <n v="65285426.020000003"/>
    <x v="1"/>
  </r>
  <r>
    <x v="1"/>
    <x v="26"/>
    <x v="30"/>
    <x v="36"/>
    <n v="433879.9"/>
    <x v="1"/>
  </r>
  <r>
    <x v="1"/>
    <x v="26"/>
    <x v="30"/>
    <x v="82"/>
    <n v="146495.22"/>
    <x v="1"/>
  </r>
  <r>
    <x v="1"/>
    <x v="26"/>
    <x v="30"/>
    <x v="84"/>
    <n v="17219.02"/>
    <x v="1"/>
  </r>
  <r>
    <x v="1"/>
    <x v="26"/>
    <x v="30"/>
    <x v="85"/>
    <n v="9716173.4499999993"/>
    <x v="1"/>
  </r>
  <r>
    <x v="1"/>
    <x v="26"/>
    <x v="30"/>
    <x v="86"/>
    <n v="41176.29"/>
    <x v="1"/>
  </r>
  <r>
    <x v="1"/>
    <x v="26"/>
    <x v="30"/>
    <x v="89"/>
    <n v="45876.01"/>
    <x v="1"/>
  </r>
  <r>
    <x v="1"/>
    <x v="26"/>
    <x v="30"/>
    <x v="37"/>
    <n v="79145.600000000006"/>
    <x v="1"/>
  </r>
  <r>
    <x v="1"/>
    <x v="26"/>
    <x v="30"/>
    <x v="3"/>
    <n v="6176724.2000000002"/>
    <x v="1"/>
  </r>
  <r>
    <x v="1"/>
    <x v="26"/>
    <x v="30"/>
    <x v="4"/>
    <n v="626644.23"/>
    <x v="1"/>
  </r>
  <r>
    <x v="1"/>
    <x v="26"/>
    <x v="30"/>
    <x v="5"/>
    <n v="29505.43"/>
    <x v="1"/>
  </r>
  <r>
    <x v="1"/>
    <x v="26"/>
    <x v="30"/>
    <x v="92"/>
    <n v="5101.6000000000004"/>
    <x v="1"/>
  </r>
  <r>
    <x v="1"/>
    <x v="26"/>
    <x v="30"/>
    <x v="38"/>
    <n v="99634.37"/>
    <x v="1"/>
  </r>
  <r>
    <x v="1"/>
    <x v="26"/>
    <x v="30"/>
    <x v="39"/>
    <n v="47.86"/>
    <x v="1"/>
  </r>
  <r>
    <x v="1"/>
    <x v="26"/>
    <x v="30"/>
    <x v="41"/>
    <n v="729570.7"/>
    <x v="1"/>
  </r>
  <r>
    <x v="1"/>
    <x v="26"/>
    <x v="30"/>
    <x v="94"/>
    <n v="20922.740000000002"/>
    <x v="1"/>
  </r>
  <r>
    <x v="1"/>
    <x v="26"/>
    <x v="30"/>
    <x v="95"/>
    <n v="7629.92"/>
    <x v="1"/>
  </r>
  <r>
    <x v="1"/>
    <x v="26"/>
    <x v="30"/>
    <x v="96"/>
    <n v="3252.87"/>
    <x v="1"/>
  </r>
  <r>
    <x v="1"/>
    <x v="26"/>
    <x v="30"/>
    <x v="42"/>
    <n v="6010.12"/>
    <x v="1"/>
  </r>
  <r>
    <x v="1"/>
    <x v="26"/>
    <x v="31"/>
    <x v="8"/>
    <n v="108292.49"/>
    <x v="2"/>
  </r>
  <r>
    <x v="1"/>
    <x v="26"/>
    <x v="31"/>
    <x v="9"/>
    <n v="895.86"/>
    <x v="2"/>
  </r>
  <r>
    <x v="1"/>
    <x v="26"/>
    <x v="31"/>
    <x v="48"/>
    <n v="184066.98"/>
    <x v="2"/>
  </r>
  <r>
    <x v="1"/>
    <x v="26"/>
    <x v="31"/>
    <x v="21"/>
    <n v="7680.96"/>
    <x v="2"/>
  </r>
  <r>
    <x v="1"/>
    <x v="26"/>
    <x v="31"/>
    <x v="62"/>
    <n v="1827132.43"/>
    <x v="2"/>
  </r>
  <r>
    <x v="1"/>
    <x v="26"/>
    <x v="31"/>
    <x v="26"/>
    <n v="77016"/>
    <x v="2"/>
  </r>
  <r>
    <x v="1"/>
    <x v="26"/>
    <x v="31"/>
    <x v="70"/>
    <n v="4000178.31"/>
    <x v="2"/>
  </r>
  <r>
    <x v="1"/>
    <x v="26"/>
    <x v="31"/>
    <x v="81"/>
    <n v="938.18"/>
    <x v="2"/>
  </r>
  <r>
    <x v="1"/>
    <x v="26"/>
    <x v="31"/>
    <x v="82"/>
    <n v="1166.8900000000001"/>
    <x v="2"/>
  </r>
  <r>
    <x v="1"/>
    <x v="26"/>
    <x v="31"/>
    <x v="37"/>
    <n v="1029.98"/>
    <x v="2"/>
  </r>
  <r>
    <x v="1"/>
    <x v="26"/>
    <x v="31"/>
    <x v="93"/>
    <n v="8343.06"/>
    <x v="2"/>
  </r>
  <r>
    <x v="1"/>
    <x v="26"/>
    <x v="32"/>
    <x v="44"/>
    <n v="47628.56"/>
    <x v="2"/>
  </r>
  <r>
    <x v="1"/>
    <x v="26"/>
    <x v="32"/>
    <x v="10"/>
    <n v="2596310.9300000002"/>
    <x v="2"/>
  </r>
  <r>
    <x v="1"/>
    <x v="26"/>
    <x v="34"/>
    <x v="44"/>
    <n v="586189.88"/>
    <x v="2"/>
  </r>
  <r>
    <x v="1"/>
    <x v="26"/>
    <x v="34"/>
    <x v="52"/>
    <n v="34303.47"/>
    <x v="2"/>
  </r>
  <r>
    <x v="1"/>
    <x v="26"/>
    <x v="34"/>
    <x v="24"/>
    <n v="111.65"/>
    <x v="2"/>
  </r>
  <r>
    <x v="1"/>
    <x v="26"/>
    <x v="34"/>
    <x v="25"/>
    <n v="984.52"/>
    <x v="2"/>
  </r>
  <r>
    <x v="1"/>
    <x v="26"/>
    <x v="34"/>
    <x v="35"/>
    <n v="135227.72"/>
    <x v="2"/>
  </r>
  <r>
    <x v="1"/>
    <x v="26"/>
    <x v="35"/>
    <x v="10"/>
    <n v="34396.28"/>
    <x v="4"/>
  </r>
  <r>
    <x v="1"/>
    <x v="26"/>
    <x v="35"/>
    <x v="56"/>
    <n v="16644.21"/>
    <x v="4"/>
  </r>
  <r>
    <x v="1"/>
    <x v="26"/>
    <x v="35"/>
    <x v="61"/>
    <n v="2127925.9500000002"/>
    <x v="4"/>
  </r>
  <r>
    <x v="1"/>
    <x v="26"/>
    <x v="35"/>
    <x v="31"/>
    <n v="3867146.65"/>
    <x v="4"/>
  </r>
  <r>
    <x v="1"/>
    <x v="26"/>
    <x v="35"/>
    <x v="76"/>
    <n v="1945176.01"/>
    <x v="4"/>
  </r>
  <r>
    <x v="1"/>
    <x v="26"/>
    <x v="35"/>
    <x v="77"/>
    <n v="93666.14"/>
    <x v="4"/>
  </r>
  <r>
    <x v="1"/>
    <x v="26"/>
    <x v="35"/>
    <x v="38"/>
    <n v="5729.21"/>
    <x v="4"/>
  </r>
  <r>
    <x v="1"/>
    <x v="26"/>
    <x v="36"/>
    <x v="43"/>
    <n v="97054.09"/>
    <x v="2"/>
  </r>
  <r>
    <x v="1"/>
    <x v="26"/>
    <x v="36"/>
    <x v="44"/>
    <n v="4108179.46"/>
    <x v="2"/>
  </r>
  <r>
    <x v="1"/>
    <x v="26"/>
    <x v="36"/>
    <x v="45"/>
    <n v="8820.82"/>
    <x v="2"/>
  </r>
  <r>
    <x v="1"/>
    <x v="26"/>
    <x v="36"/>
    <x v="8"/>
    <n v="941.46"/>
    <x v="2"/>
  </r>
  <r>
    <x v="1"/>
    <x v="26"/>
    <x v="36"/>
    <x v="9"/>
    <n v="1072181.82"/>
    <x v="2"/>
  </r>
  <r>
    <x v="1"/>
    <x v="26"/>
    <x v="36"/>
    <x v="10"/>
    <n v="11950084.449999999"/>
    <x v="2"/>
  </r>
  <r>
    <x v="1"/>
    <x v="26"/>
    <x v="36"/>
    <x v="48"/>
    <n v="639606.18000000005"/>
    <x v="2"/>
  </r>
  <r>
    <x v="1"/>
    <x v="26"/>
    <x v="36"/>
    <x v="49"/>
    <n v="197183.44"/>
    <x v="2"/>
  </r>
  <r>
    <x v="1"/>
    <x v="26"/>
    <x v="36"/>
    <x v="13"/>
    <n v="4535966.82"/>
    <x v="2"/>
  </r>
  <r>
    <x v="1"/>
    <x v="26"/>
    <x v="36"/>
    <x v="55"/>
    <n v="217331.28"/>
    <x v="2"/>
  </r>
  <r>
    <x v="1"/>
    <x v="26"/>
    <x v="36"/>
    <x v="0"/>
    <n v="126869989.09999999"/>
    <x v="2"/>
  </r>
  <r>
    <x v="1"/>
    <x v="26"/>
    <x v="36"/>
    <x v="24"/>
    <n v="917.49"/>
    <x v="2"/>
  </r>
  <r>
    <x v="1"/>
    <x v="26"/>
    <x v="36"/>
    <x v="25"/>
    <n v="24349.4"/>
    <x v="2"/>
  </r>
  <r>
    <x v="1"/>
    <x v="26"/>
    <x v="36"/>
    <x v="61"/>
    <n v="1472406.52"/>
    <x v="2"/>
  </r>
  <r>
    <x v="1"/>
    <x v="26"/>
    <x v="36"/>
    <x v="62"/>
    <n v="884749.67"/>
    <x v="2"/>
  </r>
  <r>
    <x v="1"/>
    <x v="26"/>
    <x v="36"/>
    <x v="26"/>
    <n v="99637279.010000005"/>
    <x v="2"/>
  </r>
  <r>
    <x v="1"/>
    <x v="26"/>
    <x v="36"/>
    <x v="70"/>
    <n v="1293354.9099999999"/>
    <x v="2"/>
  </r>
  <r>
    <x v="1"/>
    <x v="26"/>
    <x v="36"/>
    <x v="76"/>
    <n v="23295.63"/>
    <x v="2"/>
  </r>
  <r>
    <x v="1"/>
    <x v="26"/>
    <x v="36"/>
    <x v="81"/>
    <n v="284.82"/>
    <x v="2"/>
  </r>
  <r>
    <x v="1"/>
    <x v="26"/>
    <x v="36"/>
    <x v="35"/>
    <n v="1410243.28"/>
    <x v="2"/>
  </r>
  <r>
    <x v="1"/>
    <x v="26"/>
    <x v="36"/>
    <x v="36"/>
    <n v="1393.77"/>
    <x v="2"/>
  </r>
  <r>
    <x v="1"/>
    <x v="26"/>
    <x v="36"/>
    <x v="82"/>
    <n v="163829.82999999999"/>
    <x v="2"/>
  </r>
  <r>
    <x v="1"/>
    <x v="26"/>
    <x v="36"/>
    <x v="84"/>
    <n v="773017.09"/>
    <x v="2"/>
  </r>
  <r>
    <x v="1"/>
    <x v="26"/>
    <x v="36"/>
    <x v="37"/>
    <n v="2876.79"/>
    <x v="2"/>
  </r>
  <r>
    <x v="1"/>
    <x v="26"/>
    <x v="36"/>
    <x v="3"/>
    <n v="95.44"/>
    <x v="2"/>
  </r>
  <r>
    <x v="1"/>
    <x v="26"/>
    <x v="36"/>
    <x v="4"/>
    <n v="50508.23"/>
    <x v="2"/>
  </r>
  <r>
    <x v="1"/>
    <x v="26"/>
    <x v="36"/>
    <x v="93"/>
    <n v="12344.43"/>
    <x v="2"/>
  </r>
  <r>
    <x v="1"/>
    <x v="26"/>
    <x v="36"/>
    <x v="41"/>
    <n v="5957.27"/>
    <x v="2"/>
  </r>
  <r>
    <x v="1"/>
    <x v="26"/>
    <x v="36"/>
    <x v="94"/>
    <n v="172.23"/>
    <x v="2"/>
  </r>
  <r>
    <x v="1"/>
    <x v="26"/>
    <x v="36"/>
    <x v="96"/>
    <n v="6533.3"/>
    <x v="2"/>
  </r>
  <r>
    <x v="1"/>
    <x v="26"/>
    <x v="37"/>
    <x v="43"/>
    <n v="268576.5"/>
    <x v="5"/>
  </r>
  <r>
    <x v="1"/>
    <x v="26"/>
    <x v="37"/>
    <x v="44"/>
    <n v="7713643.7999999998"/>
    <x v="5"/>
  </r>
  <r>
    <x v="1"/>
    <x v="26"/>
    <x v="37"/>
    <x v="7"/>
    <n v="167466.6"/>
    <x v="5"/>
  </r>
  <r>
    <x v="1"/>
    <x v="26"/>
    <x v="37"/>
    <x v="45"/>
    <n v="4682893.8899999997"/>
    <x v="5"/>
  </r>
  <r>
    <x v="1"/>
    <x v="26"/>
    <x v="37"/>
    <x v="8"/>
    <n v="72194936.719999999"/>
    <x v="5"/>
  </r>
  <r>
    <x v="1"/>
    <x v="26"/>
    <x v="37"/>
    <x v="9"/>
    <n v="77440.36"/>
    <x v="5"/>
  </r>
  <r>
    <x v="1"/>
    <x v="26"/>
    <x v="37"/>
    <x v="10"/>
    <n v="172884.6"/>
    <x v="5"/>
  </r>
  <r>
    <x v="1"/>
    <x v="26"/>
    <x v="37"/>
    <x v="47"/>
    <n v="14265441.710000001"/>
    <x v="5"/>
  </r>
  <r>
    <x v="1"/>
    <x v="26"/>
    <x v="37"/>
    <x v="48"/>
    <n v="20296309.32"/>
    <x v="5"/>
  </r>
  <r>
    <x v="1"/>
    <x v="26"/>
    <x v="37"/>
    <x v="49"/>
    <n v="23417.49"/>
    <x v="5"/>
  </r>
  <r>
    <x v="1"/>
    <x v="26"/>
    <x v="37"/>
    <x v="52"/>
    <n v="72618.59"/>
    <x v="5"/>
  </r>
  <r>
    <x v="1"/>
    <x v="26"/>
    <x v="37"/>
    <x v="12"/>
    <n v="177526.38"/>
    <x v="5"/>
  </r>
  <r>
    <x v="1"/>
    <x v="26"/>
    <x v="37"/>
    <x v="13"/>
    <n v="54433"/>
    <x v="5"/>
  </r>
  <r>
    <x v="1"/>
    <x v="26"/>
    <x v="37"/>
    <x v="15"/>
    <n v="458962.31"/>
    <x v="5"/>
  </r>
  <r>
    <x v="1"/>
    <x v="26"/>
    <x v="37"/>
    <x v="16"/>
    <n v="1487062.22"/>
    <x v="5"/>
  </r>
  <r>
    <x v="1"/>
    <x v="26"/>
    <x v="37"/>
    <x v="17"/>
    <n v="1100664.57"/>
    <x v="5"/>
  </r>
  <r>
    <x v="1"/>
    <x v="26"/>
    <x v="37"/>
    <x v="53"/>
    <n v="2009090.31"/>
    <x v="5"/>
  </r>
  <r>
    <x v="1"/>
    <x v="26"/>
    <x v="37"/>
    <x v="54"/>
    <n v="1998612.03"/>
    <x v="5"/>
  </r>
  <r>
    <x v="1"/>
    <x v="26"/>
    <x v="37"/>
    <x v="18"/>
    <n v="7673085.9699999997"/>
    <x v="5"/>
  </r>
  <r>
    <x v="1"/>
    <x v="26"/>
    <x v="37"/>
    <x v="55"/>
    <n v="38611680.539999999"/>
    <x v="5"/>
  </r>
  <r>
    <x v="1"/>
    <x v="26"/>
    <x v="37"/>
    <x v="0"/>
    <n v="15149992.6"/>
    <x v="5"/>
  </r>
  <r>
    <x v="1"/>
    <x v="26"/>
    <x v="37"/>
    <x v="56"/>
    <n v="3806690.51"/>
    <x v="5"/>
  </r>
  <r>
    <x v="1"/>
    <x v="26"/>
    <x v="37"/>
    <x v="19"/>
    <n v="5011049.5599999996"/>
    <x v="5"/>
  </r>
  <r>
    <x v="1"/>
    <x v="26"/>
    <x v="37"/>
    <x v="20"/>
    <n v="5801186.8399999999"/>
    <x v="5"/>
  </r>
  <r>
    <x v="1"/>
    <x v="26"/>
    <x v="37"/>
    <x v="57"/>
    <n v="10906720"/>
    <x v="5"/>
  </r>
  <r>
    <x v="1"/>
    <x v="26"/>
    <x v="37"/>
    <x v="58"/>
    <n v="676605.43999999994"/>
    <x v="5"/>
  </r>
  <r>
    <x v="1"/>
    <x v="26"/>
    <x v="37"/>
    <x v="21"/>
    <n v="388912.5"/>
    <x v="5"/>
  </r>
  <r>
    <x v="1"/>
    <x v="26"/>
    <x v="37"/>
    <x v="22"/>
    <n v="277755.65999999997"/>
    <x v="5"/>
  </r>
  <r>
    <x v="1"/>
    <x v="26"/>
    <x v="37"/>
    <x v="23"/>
    <n v="114327.35"/>
    <x v="5"/>
  </r>
  <r>
    <x v="1"/>
    <x v="26"/>
    <x v="37"/>
    <x v="60"/>
    <n v="329237.23"/>
    <x v="5"/>
  </r>
  <r>
    <x v="1"/>
    <x v="26"/>
    <x v="37"/>
    <x v="24"/>
    <n v="6061905.4199999999"/>
    <x v="5"/>
  </r>
  <r>
    <x v="1"/>
    <x v="26"/>
    <x v="37"/>
    <x v="25"/>
    <n v="4065284.64"/>
    <x v="5"/>
  </r>
  <r>
    <x v="1"/>
    <x v="26"/>
    <x v="37"/>
    <x v="61"/>
    <n v="535684.79"/>
    <x v="5"/>
  </r>
  <r>
    <x v="1"/>
    <x v="26"/>
    <x v="37"/>
    <x v="62"/>
    <n v="1201001.32"/>
    <x v="5"/>
  </r>
  <r>
    <x v="1"/>
    <x v="26"/>
    <x v="37"/>
    <x v="63"/>
    <n v="42264.62"/>
    <x v="5"/>
  </r>
  <r>
    <x v="1"/>
    <x v="26"/>
    <x v="37"/>
    <x v="64"/>
    <n v="647469.80000000005"/>
    <x v="5"/>
  </r>
  <r>
    <x v="1"/>
    <x v="26"/>
    <x v="37"/>
    <x v="26"/>
    <n v="18673295.789999999"/>
    <x v="5"/>
  </r>
  <r>
    <x v="1"/>
    <x v="26"/>
    <x v="37"/>
    <x v="67"/>
    <n v="36195269.390000001"/>
    <x v="5"/>
  </r>
  <r>
    <x v="1"/>
    <x v="26"/>
    <x v="37"/>
    <x v="1"/>
    <n v="25300144.140000001"/>
    <x v="5"/>
  </r>
  <r>
    <x v="1"/>
    <x v="26"/>
    <x v="37"/>
    <x v="27"/>
    <n v="925593.56"/>
    <x v="5"/>
  </r>
  <r>
    <x v="1"/>
    <x v="26"/>
    <x v="37"/>
    <x v="69"/>
    <n v="3165.13"/>
    <x v="5"/>
  </r>
  <r>
    <x v="1"/>
    <x v="26"/>
    <x v="37"/>
    <x v="70"/>
    <n v="2029895.82"/>
    <x v="5"/>
  </r>
  <r>
    <x v="1"/>
    <x v="26"/>
    <x v="37"/>
    <x v="72"/>
    <n v="2514117.67"/>
    <x v="5"/>
  </r>
  <r>
    <x v="1"/>
    <x v="26"/>
    <x v="37"/>
    <x v="28"/>
    <n v="218965.39"/>
    <x v="5"/>
  </r>
  <r>
    <x v="1"/>
    <x v="26"/>
    <x v="37"/>
    <x v="73"/>
    <n v="606667.66"/>
    <x v="5"/>
  </r>
  <r>
    <x v="1"/>
    <x v="26"/>
    <x v="37"/>
    <x v="74"/>
    <n v="91366.01"/>
    <x v="5"/>
  </r>
  <r>
    <x v="1"/>
    <x v="26"/>
    <x v="37"/>
    <x v="29"/>
    <n v="69.010000000000005"/>
    <x v="5"/>
  </r>
  <r>
    <x v="1"/>
    <x v="26"/>
    <x v="37"/>
    <x v="30"/>
    <n v="185859.44"/>
    <x v="5"/>
  </r>
  <r>
    <x v="1"/>
    <x v="26"/>
    <x v="37"/>
    <x v="75"/>
    <n v="5265.41"/>
    <x v="5"/>
  </r>
  <r>
    <x v="1"/>
    <x v="26"/>
    <x v="37"/>
    <x v="31"/>
    <n v="145238.51"/>
    <x v="5"/>
  </r>
  <r>
    <x v="1"/>
    <x v="26"/>
    <x v="37"/>
    <x v="76"/>
    <n v="193803.31"/>
    <x v="5"/>
  </r>
  <r>
    <x v="1"/>
    <x v="26"/>
    <x v="37"/>
    <x v="32"/>
    <n v="1692924.18"/>
    <x v="5"/>
  </r>
  <r>
    <x v="1"/>
    <x v="26"/>
    <x v="37"/>
    <x v="77"/>
    <n v="136748.6"/>
    <x v="5"/>
  </r>
  <r>
    <x v="1"/>
    <x v="26"/>
    <x v="37"/>
    <x v="78"/>
    <n v="109098.51"/>
    <x v="5"/>
  </r>
  <r>
    <x v="1"/>
    <x v="26"/>
    <x v="37"/>
    <x v="80"/>
    <n v="68.47"/>
    <x v="5"/>
  </r>
  <r>
    <x v="1"/>
    <x v="26"/>
    <x v="37"/>
    <x v="33"/>
    <n v="1207387.3999999999"/>
    <x v="5"/>
  </r>
  <r>
    <x v="1"/>
    <x v="26"/>
    <x v="37"/>
    <x v="34"/>
    <n v="290269.46000000002"/>
    <x v="5"/>
  </r>
  <r>
    <x v="1"/>
    <x v="26"/>
    <x v="37"/>
    <x v="2"/>
    <n v="1028258.32"/>
    <x v="5"/>
  </r>
  <r>
    <x v="1"/>
    <x v="26"/>
    <x v="37"/>
    <x v="81"/>
    <n v="2376377.98"/>
    <x v="5"/>
  </r>
  <r>
    <x v="1"/>
    <x v="26"/>
    <x v="37"/>
    <x v="35"/>
    <n v="13749022.23"/>
    <x v="5"/>
  </r>
  <r>
    <x v="1"/>
    <x v="26"/>
    <x v="37"/>
    <x v="36"/>
    <n v="2315152.35"/>
    <x v="5"/>
  </r>
  <r>
    <x v="1"/>
    <x v="26"/>
    <x v="37"/>
    <x v="82"/>
    <n v="2888942.24"/>
    <x v="5"/>
  </r>
  <r>
    <x v="1"/>
    <x v="26"/>
    <x v="37"/>
    <x v="83"/>
    <n v="5988232.5899999999"/>
    <x v="5"/>
  </r>
  <r>
    <x v="1"/>
    <x v="26"/>
    <x v="37"/>
    <x v="84"/>
    <n v="4150075.32"/>
    <x v="5"/>
  </r>
  <r>
    <x v="1"/>
    <x v="26"/>
    <x v="37"/>
    <x v="85"/>
    <n v="874263.34"/>
    <x v="5"/>
  </r>
  <r>
    <x v="1"/>
    <x v="26"/>
    <x v="37"/>
    <x v="86"/>
    <n v="13337.16"/>
    <x v="5"/>
  </r>
  <r>
    <x v="1"/>
    <x v="26"/>
    <x v="37"/>
    <x v="87"/>
    <n v="15600.69"/>
    <x v="5"/>
  </r>
  <r>
    <x v="1"/>
    <x v="26"/>
    <x v="37"/>
    <x v="88"/>
    <n v="1933.11"/>
    <x v="5"/>
  </r>
  <r>
    <x v="1"/>
    <x v="26"/>
    <x v="37"/>
    <x v="89"/>
    <n v="604138.47"/>
    <x v="5"/>
  </r>
  <r>
    <x v="1"/>
    <x v="26"/>
    <x v="37"/>
    <x v="37"/>
    <n v="696299.58"/>
    <x v="5"/>
  </r>
  <r>
    <x v="1"/>
    <x v="26"/>
    <x v="37"/>
    <x v="3"/>
    <n v="36461220.549999997"/>
    <x v="5"/>
  </r>
  <r>
    <x v="1"/>
    <x v="26"/>
    <x v="37"/>
    <x v="4"/>
    <n v="35887232.57"/>
    <x v="5"/>
  </r>
  <r>
    <x v="1"/>
    <x v="26"/>
    <x v="37"/>
    <x v="90"/>
    <n v="22087.42"/>
    <x v="5"/>
  </r>
  <r>
    <x v="1"/>
    <x v="26"/>
    <x v="37"/>
    <x v="5"/>
    <n v="15562409.869999999"/>
    <x v="5"/>
  </r>
  <r>
    <x v="1"/>
    <x v="26"/>
    <x v="37"/>
    <x v="91"/>
    <n v="7431419.8300000001"/>
    <x v="5"/>
  </r>
  <r>
    <x v="1"/>
    <x v="26"/>
    <x v="37"/>
    <x v="92"/>
    <n v="14801759.310000001"/>
    <x v="5"/>
  </r>
  <r>
    <x v="1"/>
    <x v="26"/>
    <x v="37"/>
    <x v="38"/>
    <n v="10944197.9"/>
    <x v="5"/>
  </r>
  <r>
    <x v="1"/>
    <x v="26"/>
    <x v="37"/>
    <x v="39"/>
    <n v="242144.93"/>
    <x v="5"/>
  </r>
  <r>
    <x v="1"/>
    <x v="26"/>
    <x v="37"/>
    <x v="93"/>
    <n v="311732.8"/>
    <x v="5"/>
  </r>
  <r>
    <x v="1"/>
    <x v="26"/>
    <x v="37"/>
    <x v="40"/>
    <n v="125474.7"/>
    <x v="5"/>
  </r>
  <r>
    <x v="1"/>
    <x v="26"/>
    <x v="37"/>
    <x v="41"/>
    <n v="1615520.02"/>
    <x v="5"/>
  </r>
  <r>
    <x v="1"/>
    <x v="26"/>
    <x v="37"/>
    <x v="94"/>
    <n v="2756716.81"/>
    <x v="5"/>
  </r>
  <r>
    <x v="1"/>
    <x v="26"/>
    <x v="37"/>
    <x v="95"/>
    <n v="64134.53"/>
    <x v="5"/>
  </r>
  <r>
    <x v="1"/>
    <x v="26"/>
    <x v="37"/>
    <x v="96"/>
    <n v="999882.95"/>
    <x v="5"/>
  </r>
  <r>
    <x v="1"/>
    <x v="26"/>
    <x v="37"/>
    <x v="42"/>
    <n v="4206290.16"/>
    <x v="5"/>
  </r>
  <r>
    <x v="1"/>
    <x v="26"/>
    <x v="38"/>
    <x v="62"/>
    <n v="20303.3"/>
    <x v="2"/>
  </r>
  <r>
    <x v="1"/>
    <x v="26"/>
    <x v="38"/>
    <x v="70"/>
    <n v="4407555.3"/>
    <x v="2"/>
  </r>
  <r>
    <x v="1"/>
    <x v="26"/>
    <x v="38"/>
    <x v="4"/>
    <n v="9.7200000000000006"/>
    <x v="2"/>
  </r>
  <r>
    <x v="1"/>
    <x v="26"/>
    <x v="39"/>
    <x v="43"/>
    <n v="12782.28"/>
    <x v="3"/>
  </r>
  <r>
    <x v="1"/>
    <x v="26"/>
    <x v="39"/>
    <x v="6"/>
    <n v="1359846.76"/>
    <x v="3"/>
  </r>
  <r>
    <x v="1"/>
    <x v="26"/>
    <x v="39"/>
    <x v="44"/>
    <n v="65193895.259999998"/>
    <x v="3"/>
  </r>
  <r>
    <x v="1"/>
    <x v="26"/>
    <x v="39"/>
    <x v="7"/>
    <n v="31487.15"/>
    <x v="3"/>
  </r>
  <r>
    <x v="1"/>
    <x v="26"/>
    <x v="39"/>
    <x v="45"/>
    <n v="1331060.04"/>
    <x v="3"/>
  </r>
  <r>
    <x v="1"/>
    <x v="26"/>
    <x v="39"/>
    <x v="46"/>
    <n v="22867.24"/>
    <x v="3"/>
  </r>
  <r>
    <x v="1"/>
    <x v="26"/>
    <x v="39"/>
    <x v="8"/>
    <n v="3645599.44"/>
    <x v="3"/>
  </r>
  <r>
    <x v="1"/>
    <x v="26"/>
    <x v="39"/>
    <x v="9"/>
    <n v="48728769.43"/>
    <x v="3"/>
  </r>
  <r>
    <x v="1"/>
    <x v="26"/>
    <x v="39"/>
    <x v="10"/>
    <n v="160201.20000000001"/>
    <x v="3"/>
  </r>
  <r>
    <x v="1"/>
    <x v="26"/>
    <x v="39"/>
    <x v="48"/>
    <n v="6464477.04"/>
    <x v="3"/>
  </r>
  <r>
    <x v="1"/>
    <x v="26"/>
    <x v="39"/>
    <x v="49"/>
    <n v="52391.26"/>
    <x v="3"/>
  </r>
  <r>
    <x v="1"/>
    <x v="26"/>
    <x v="39"/>
    <x v="50"/>
    <n v="194557.9"/>
    <x v="3"/>
  </r>
  <r>
    <x v="1"/>
    <x v="26"/>
    <x v="39"/>
    <x v="51"/>
    <n v="124351.4"/>
    <x v="3"/>
  </r>
  <r>
    <x v="1"/>
    <x v="26"/>
    <x v="39"/>
    <x v="52"/>
    <n v="18290838.559999999"/>
    <x v="3"/>
  </r>
  <r>
    <x v="1"/>
    <x v="26"/>
    <x v="39"/>
    <x v="12"/>
    <n v="19235.080000000002"/>
    <x v="3"/>
  </r>
  <r>
    <x v="1"/>
    <x v="26"/>
    <x v="39"/>
    <x v="15"/>
    <n v="121072.73"/>
    <x v="3"/>
  </r>
  <r>
    <x v="1"/>
    <x v="26"/>
    <x v="39"/>
    <x v="17"/>
    <n v="763949.7"/>
    <x v="3"/>
  </r>
  <r>
    <x v="1"/>
    <x v="26"/>
    <x v="39"/>
    <x v="53"/>
    <n v="12290596.869999999"/>
    <x v="3"/>
  </r>
  <r>
    <x v="1"/>
    <x v="26"/>
    <x v="39"/>
    <x v="55"/>
    <n v="66295765.07"/>
    <x v="3"/>
  </r>
  <r>
    <x v="1"/>
    <x v="26"/>
    <x v="39"/>
    <x v="56"/>
    <n v="11649566"/>
    <x v="3"/>
  </r>
  <r>
    <x v="1"/>
    <x v="26"/>
    <x v="39"/>
    <x v="19"/>
    <n v="6436559.2300000004"/>
    <x v="3"/>
  </r>
  <r>
    <x v="1"/>
    <x v="26"/>
    <x v="39"/>
    <x v="57"/>
    <n v="2180008.17"/>
    <x v="3"/>
  </r>
  <r>
    <x v="1"/>
    <x v="26"/>
    <x v="39"/>
    <x v="58"/>
    <n v="30862.080000000002"/>
    <x v="3"/>
  </r>
  <r>
    <x v="1"/>
    <x v="26"/>
    <x v="39"/>
    <x v="21"/>
    <n v="73911.72"/>
    <x v="3"/>
  </r>
  <r>
    <x v="1"/>
    <x v="26"/>
    <x v="39"/>
    <x v="60"/>
    <n v="37754.14"/>
    <x v="3"/>
  </r>
  <r>
    <x v="1"/>
    <x v="26"/>
    <x v="39"/>
    <x v="24"/>
    <n v="382944.7"/>
    <x v="3"/>
  </r>
  <r>
    <x v="1"/>
    <x v="26"/>
    <x v="39"/>
    <x v="25"/>
    <n v="83150.91"/>
    <x v="3"/>
  </r>
  <r>
    <x v="1"/>
    <x v="26"/>
    <x v="39"/>
    <x v="61"/>
    <n v="18563.64"/>
    <x v="3"/>
  </r>
  <r>
    <x v="1"/>
    <x v="26"/>
    <x v="39"/>
    <x v="62"/>
    <n v="867541.58"/>
    <x v="3"/>
  </r>
  <r>
    <x v="1"/>
    <x v="26"/>
    <x v="39"/>
    <x v="63"/>
    <n v="341810.93"/>
    <x v="3"/>
  </r>
  <r>
    <x v="1"/>
    <x v="26"/>
    <x v="39"/>
    <x v="64"/>
    <n v="7948.82"/>
    <x v="3"/>
  </r>
  <r>
    <x v="1"/>
    <x v="26"/>
    <x v="39"/>
    <x v="26"/>
    <n v="7065265.7300000004"/>
    <x v="3"/>
  </r>
  <r>
    <x v="1"/>
    <x v="26"/>
    <x v="39"/>
    <x v="66"/>
    <n v="6988.83"/>
    <x v="3"/>
  </r>
  <r>
    <x v="1"/>
    <x v="26"/>
    <x v="39"/>
    <x v="67"/>
    <n v="21258393.52"/>
    <x v="3"/>
  </r>
  <r>
    <x v="1"/>
    <x v="26"/>
    <x v="39"/>
    <x v="1"/>
    <n v="555005.21"/>
    <x v="3"/>
  </r>
  <r>
    <x v="1"/>
    <x v="26"/>
    <x v="39"/>
    <x v="27"/>
    <n v="406549.8"/>
    <x v="3"/>
  </r>
  <r>
    <x v="1"/>
    <x v="26"/>
    <x v="39"/>
    <x v="69"/>
    <n v="169628.79999999999"/>
    <x v="3"/>
  </r>
  <r>
    <x v="1"/>
    <x v="26"/>
    <x v="39"/>
    <x v="70"/>
    <n v="100548.26"/>
    <x v="3"/>
  </r>
  <r>
    <x v="1"/>
    <x v="26"/>
    <x v="39"/>
    <x v="74"/>
    <n v="1165.8"/>
    <x v="3"/>
  </r>
  <r>
    <x v="1"/>
    <x v="26"/>
    <x v="39"/>
    <x v="31"/>
    <n v="394407.47"/>
    <x v="3"/>
  </r>
  <r>
    <x v="1"/>
    <x v="26"/>
    <x v="39"/>
    <x v="76"/>
    <n v="54828.32"/>
    <x v="3"/>
  </r>
  <r>
    <x v="1"/>
    <x v="26"/>
    <x v="39"/>
    <x v="32"/>
    <n v="5626.25"/>
    <x v="3"/>
  </r>
  <r>
    <x v="1"/>
    <x v="26"/>
    <x v="39"/>
    <x v="77"/>
    <n v="2301033.36"/>
    <x v="3"/>
  </r>
  <r>
    <x v="1"/>
    <x v="26"/>
    <x v="39"/>
    <x v="78"/>
    <n v="67978.12"/>
    <x v="3"/>
  </r>
  <r>
    <x v="1"/>
    <x v="26"/>
    <x v="39"/>
    <x v="80"/>
    <n v="6018.8"/>
    <x v="3"/>
  </r>
  <r>
    <x v="1"/>
    <x v="26"/>
    <x v="39"/>
    <x v="33"/>
    <n v="1345182.37"/>
    <x v="3"/>
  </r>
  <r>
    <x v="1"/>
    <x v="26"/>
    <x v="39"/>
    <x v="34"/>
    <n v="39505.83"/>
    <x v="3"/>
  </r>
  <r>
    <x v="1"/>
    <x v="26"/>
    <x v="39"/>
    <x v="2"/>
    <n v="796.93"/>
    <x v="3"/>
  </r>
  <r>
    <x v="1"/>
    <x v="26"/>
    <x v="39"/>
    <x v="81"/>
    <n v="28407.360000000001"/>
    <x v="3"/>
  </r>
  <r>
    <x v="1"/>
    <x v="26"/>
    <x v="39"/>
    <x v="35"/>
    <n v="4224295.24"/>
    <x v="3"/>
  </r>
  <r>
    <x v="1"/>
    <x v="26"/>
    <x v="39"/>
    <x v="36"/>
    <n v="371714.1"/>
    <x v="3"/>
  </r>
  <r>
    <x v="1"/>
    <x v="26"/>
    <x v="39"/>
    <x v="82"/>
    <n v="55001598.93"/>
    <x v="3"/>
  </r>
  <r>
    <x v="1"/>
    <x v="26"/>
    <x v="39"/>
    <x v="84"/>
    <n v="23527.040000000001"/>
    <x v="3"/>
  </r>
  <r>
    <x v="1"/>
    <x v="26"/>
    <x v="39"/>
    <x v="85"/>
    <n v="2053.5700000000002"/>
    <x v="3"/>
  </r>
  <r>
    <x v="1"/>
    <x v="26"/>
    <x v="39"/>
    <x v="89"/>
    <n v="24634.75"/>
    <x v="3"/>
  </r>
  <r>
    <x v="1"/>
    <x v="26"/>
    <x v="39"/>
    <x v="37"/>
    <n v="19220.2"/>
    <x v="3"/>
  </r>
  <r>
    <x v="1"/>
    <x v="26"/>
    <x v="39"/>
    <x v="3"/>
    <n v="941987.16"/>
    <x v="3"/>
  </r>
  <r>
    <x v="1"/>
    <x v="26"/>
    <x v="39"/>
    <x v="4"/>
    <n v="329105.46999999997"/>
    <x v="3"/>
  </r>
  <r>
    <x v="1"/>
    <x v="26"/>
    <x v="39"/>
    <x v="90"/>
    <n v="399352.41"/>
    <x v="3"/>
  </r>
  <r>
    <x v="1"/>
    <x v="26"/>
    <x v="39"/>
    <x v="5"/>
    <n v="37664.269999999997"/>
    <x v="3"/>
  </r>
  <r>
    <x v="1"/>
    <x v="26"/>
    <x v="39"/>
    <x v="91"/>
    <n v="8681.5300000000007"/>
    <x v="3"/>
  </r>
  <r>
    <x v="1"/>
    <x v="26"/>
    <x v="39"/>
    <x v="92"/>
    <n v="76398.990000000005"/>
    <x v="3"/>
  </r>
  <r>
    <x v="1"/>
    <x v="26"/>
    <x v="39"/>
    <x v="38"/>
    <n v="117952.58"/>
    <x v="3"/>
  </r>
  <r>
    <x v="1"/>
    <x v="26"/>
    <x v="39"/>
    <x v="39"/>
    <n v="93116.02"/>
    <x v="3"/>
  </r>
  <r>
    <x v="1"/>
    <x v="26"/>
    <x v="39"/>
    <x v="93"/>
    <n v="7778.75"/>
    <x v="3"/>
  </r>
  <r>
    <x v="1"/>
    <x v="26"/>
    <x v="39"/>
    <x v="40"/>
    <n v="322008.14"/>
    <x v="3"/>
  </r>
  <r>
    <x v="1"/>
    <x v="26"/>
    <x v="39"/>
    <x v="41"/>
    <n v="260988.62"/>
    <x v="3"/>
  </r>
  <r>
    <x v="1"/>
    <x v="26"/>
    <x v="39"/>
    <x v="94"/>
    <n v="70990.37"/>
    <x v="3"/>
  </r>
  <r>
    <x v="1"/>
    <x v="26"/>
    <x v="39"/>
    <x v="96"/>
    <n v="9151.67"/>
    <x v="3"/>
  </r>
  <r>
    <x v="1"/>
    <x v="26"/>
    <x v="39"/>
    <x v="42"/>
    <n v="124569.53"/>
    <x v="3"/>
  </r>
  <r>
    <x v="1"/>
    <x v="26"/>
    <x v="40"/>
    <x v="43"/>
    <n v="750873.46"/>
    <x v="4"/>
  </r>
  <r>
    <x v="1"/>
    <x v="26"/>
    <x v="40"/>
    <x v="44"/>
    <n v="105557459.47"/>
    <x v="4"/>
  </r>
  <r>
    <x v="1"/>
    <x v="26"/>
    <x v="40"/>
    <x v="7"/>
    <n v="6800203.8799999999"/>
    <x v="4"/>
  </r>
  <r>
    <x v="1"/>
    <x v="26"/>
    <x v="40"/>
    <x v="45"/>
    <n v="5272867.37"/>
    <x v="4"/>
  </r>
  <r>
    <x v="1"/>
    <x v="26"/>
    <x v="40"/>
    <x v="46"/>
    <n v="443568.26"/>
    <x v="4"/>
  </r>
  <r>
    <x v="1"/>
    <x v="26"/>
    <x v="40"/>
    <x v="8"/>
    <n v="7647590.1100000003"/>
    <x v="4"/>
  </r>
  <r>
    <x v="1"/>
    <x v="26"/>
    <x v="40"/>
    <x v="9"/>
    <n v="1987711.6"/>
    <x v="4"/>
  </r>
  <r>
    <x v="1"/>
    <x v="26"/>
    <x v="40"/>
    <x v="10"/>
    <n v="2917704.52"/>
    <x v="4"/>
  </r>
  <r>
    <x v="1"/>
    <x v="26"/>
    <x v="40"/>
    <x v="47"/>
    <n v="300305.21000000002"/>
    <x v="4"/>
  </r>
  <r>
    <x v="1"/>
    <x v="26"/>
    <x v="40"/>
    <x v="11"/>
    <n v="1378.99"/>
    <x v="4"/>
  </r>
  <r>
    <x v="1"/>
    <x v="26"/>
    <x v="40"/>
    <x v="48"/>
    <n v="19555104.640000001"/>
    <x v="4"/>
  </r>
  <r>
    <x v="1"/>
    <x v="26"/>
    <x v="40"/>
    <x v="49"/>
    <n v="94331.4"/>
    <x v="4"/>
  </r>
  <r>
    <x v="1"/>
    <x v="26"/>
    <x v="40"/>
    <x v="50"/>
    <n v="1232659.68"/>
    <x v="4"/>
  </r>
  <r>
    <x v="1"/>
    <x v="26"/>
    <x v="40"/>
    <x v="51"/>
    <n v="613998.96"/>
    <x v="4"/>
  </r>
  <r>
    <x v="1"/>
    <x v="26"/>
    <x v="40"/>
    <x v="52"/>
    <n v="7117106.0999999996"/>
    <x v="4"/>
  </r>
  <r>
    <x v="1"/>
    <x v="26"/>
    <x v="40"/>
    <x v="12"/>
    <n v="912964.62"/>
    <x v="4"/>
  </r>
  <r>
    <x v="1"/>
    <x v="26"/>
    <x v="40"/>
    <x v="13"/>
    <n v="1449006.81"/>
    <x v="4"/>
  </r>
  <r>
    <x v="1"/>
    <x v="26"/>
    <x v="40"/>
    <x v="14"/>
    <n v="695534.98"/>
    <x v="4"/>
  </r>
  <r>
    <x v="1"/>
    <x v="26"/>
    <x v="40"/>
    <x v="15"/>
    <n v="8956808.7400000002"/>
    <x v="4"/>
  </r>
  <r>
    <x v="1"/>
    <x v="26"/>
    <x v="40"/>
    <x v="16"/>
    <n v="232965.62"/>
    <x v="4"/>
  </r>
  <r>
    <x v="1"/>
    <x v="26"/>
    <x v="40"/>
    <x v="17"/>
    <n v="876610.04"/>
    <x v="4"/>
  </r>
  <r>
    <x v="1"/>
    <x v="26"/>
    <x v="40"/>
    <x v="53"/>
    <n v="8124893.6100000003"/>
    <x v="4"/>
  </r>
  <r>
    <x v="1"/>
    <x v="26"/>
    <x v="40"/>
    <x v="54"/>
    <n v="3050202.75"/>
    <x v="4"/>
  </r>
  <r>
    <x v="1"/>
    <x v="26"/>
    <x v="40"/>
    <x v="18"/>
    <n v="15472102.49"/>
    <x v="4"/>
  </r>
  <r>
    <x v="1"/>
    <x v="26"/>
    <x v="40"/>
    <x v="55"/>
    <n v="7163452.4400000004"/>
    <x v="4"/>
  </r>
  <r>
    <x v="1"/>
    <x v="26"/>
    <x v="40"/>
    <x v="0"/>
    <n v="7746912.9000000004"/>
    <x v="4"/>
  </r>
  <r>
    <x v="1"/>
    <x v="26"/>
    <x v="40"/>
    <x v="56"/>
    <n v="28787416.489999998"/>
    <x v="4"/>
  </r>
  <r>
    <x v="1"/>
    <x v="26"/>
    <x v="40"/>
    <x v="19"/>
    <n v="117131916.44"/>
    <x v="4"/>
  </r>
  <r>
    <x v="1"/>
    <x v="26"/>
    <x v="40"/>
    <x v="20"/>
    <n v="5348807.83"/>
    <x v="4"/>
  </r>
  <r>
    <x v="1"/>
    <x v="26"/>
    <x v="40"/>
    <x v="57"/>
    <n v="31478.81"/>
    <x v="4"/>
  </r>
  <r>
    <x v="1"/>
    <x v="26"/>
    <x v="40"/>
    <x v="58"/>
    <n v="8411683.7699999996"/>
    <x v="4"/>
  </r>
  <r>
    <x v="1"/>
    <x v="26"/>
    <x v="40"/>
    <x v="21"/>
    <n v="9209386.6699999999"/>
    <x v="4"/>
  </r>
  <r>
    <x v="1"/>
    <x v="26"/>
    <x v="40"/>
    <x v="22"/>
    <n v="3798815.34"/>
    <x v="4"/>
  </r>
  <r>
    <x v="1"/>
    <x v="26"/>
    <x v="40"/>
    <x v="23"/>
    <n v="297072.77"/>
    <x v="4"/>
  </r>
  <r>
    <x v="1"/>
    <x v="26"/>
    <x v="40"/>
    <x v="59"/>
    <n v="4316781.62"/>
    <x v="4"/>
  </r>
  <r>
    <x v="1"/>
    <x v="26"/>
    <x v="40"/>
    <x v="60"/>
    <n v="626164.02"/>
    <x v="4"/>
  </r>
  <r>
    <x v="1"/>
    <x v="26"/>
    <x v="40"/>
    <x v="24"/>
    <n v="20752985.079999998"/>
    <x v="4"/>
  </r>
  <r>
    <x v="1"/>
    <x v="26"/>
    <x v="40"/>
    <x v="25"/>
    <n v="111124734.26000001"/>
    <x v="4"/>
  </r>
  <r>
    <x v="1"/>
    <x v="26"/>
    <x v="40"/>
    <x v="61"/>
    <n v="9346024.2300000004"/>
    <x v="4"/>
  </r>
  <r>
    <x v="1"/>
    <x v="26"/>
    <x v="40"/>
    <x v="62"/>
    <n v="7993911"/>
    <x v="4"/>
  </r>
  <r>
    <x v="1"/>
    <x v="26"/>
    <x v="40"/>
    <x v="63"/>
    <n v="170603023.78999999"/>
    <x v="4"/>
  </r>
  <r>
    <x v="1"/>
    <x v="26"/>
    <x v="40"/>
    <x v="64"/>
    <n v="7993996.4199999999"/>
    <x v="4"/>
  </r>
  <r>
    <x v="1"/>
    <x v="26"/>
    <x v="40"/>
    <x v="26"/>
    <n v="24039941.609999999"/>
    <x v="4"/>
  </r>
  <r>
    <x v="1"/>
    <x v="26"/>
    <x v="40"/>
    <x v="65"/>
    <n v="14047.63"/>
    <x v="4"/>
  </r>
  <r>
    <x v="1"/>
    <x v="26"/>
    <x v="40"/>
    <x v="66"/>
    <n v="17388987.300000001"/>
    <x v="4"/>
  </r>
  <r>
    <x v="1"/>
    <x v="26"/>
    <x v="40"/>
    <x v="67"/>
    <n v="12208.23"/>
    <x v="4"/>
  </r>
  <r>
    <x v="1"/>
    <x v="26"/>
    <x v="40"/>
    <x v="1"/>
    <n v="10480534.359999999"/>
    <x v="4"/>
  </r>
  <r>
    <x v="1"/>
    <x v="26"/>
    <x v="40"/>
    <x v="27"/>
    <n v="6027955.9699999997"/>
    <x v="4"/>
  </r>
  <r>
    <x v="1"/>
    <x v="26"/>
    <x v="40"/>
    <x v="68"/>
    <n v="2836193.92"/>
    <x v="4"/>
  </r>
  <r>
    <x v="1"/>
    <x v="26"/>
    <x v="40"/>
    <x v="69"/>
    <n v="3344078.56"/>
    <x v="4"/>
  </r>
  <r>
    <x v="1"/>
    <x v="26"/>
    <x v="40"/>
    <x v="70"/>
    <n v="8345388.46"/>
    <x v="4"/>
  </r>
  <r>
    <x v="1"/>
    <x v="26"/>
    <x v="40"/>
    <x v="71"/>
    <n v="679487.44"/>
    <x v="4"/>
  </r>
  <r>
    <x v="1"/>
    <x v="26"/>
    <x v="40"/>
    <x v="72"/>
    <n v="26467547.620000001"/>
    <x v="4"/>
  </r>
  <r>
    <x v="1"/>
    <x v="26"/>
    <x v="40"/>
    <x v="28"/>
    <n v="12528077.92"/>
    <x v="4"/>
  </r>
  <r>
    <x v="1"/>
    <x v="26"/>
    <x v="40"/>
    <x v="73"/>
    <n v="1527413.53"/>
    <x v="4"/>
  </r>
  <r>
    <x v="1"/>
    <x v="26"/>
    <x v="40"/>
    <x v="74"/>
    <n v="4478789.2"/>
    <x v="4"/>
  </r>
  <r>
    <x v="1"/>
    <x v="26"/>
    <x v="40"/>
    <x v="29"/>
    <n v="4626625.33"/>
    <x v="4"/>
  </r>
  <r>
    <x v="1"/>
    <x v="26"/>
    <x v="40"/>
    <x v="30"/>
    <n v="827462.14"/>
    <x v="4"/>
  </r>
  <r>
    <x v="1"/>
    <x v="26"/>
    <x v="40"/>
    <x v="75"/>
    <n v="381764.6"/>
    <x v="4"/>
  </r>
  <r>
    <x v="1"/>
    <x v="26"/>
    <x v="40"/>
    <x v="31"/>
    <n v="135996666.77000001"/>
    <x v="4"/>
  </r>
  <r>
    <x v="1"/>
    <x v="26"/>
    <x v="40"/>
    <x v="76"/>
    <n v="186226457.24000001"/>
    <x v="4"/>
  </r>
  <r>
    <x v="1"/>
    <x v="26"/>
    <x v="40"/>
    <x v="32"/>
    <n v="45277096.710000001"/>
    <x v="4"/>
  </r>
  <r>
    <x v="1"/>
    <x v="26"/>
    <x v="40"/>
    <x v="77"/>
    <n v="140798559.30000001"/>
    <x v="4"/>
  </r>
  <r>
    <x v="1"/>
    <x v="26"/>
    <x v="40"/>
    <x v="78"/>
    <n v="29805313.239999998"/>
    <x v="4"/>
  </r>
  <r>
    <x v="1"/>
    <x v="26"/>
    <x v="40"/>
    <x v="79"/>
    <n v="18364049.010000002"/>
    <x v="4"/>
  </r>
  <r>
    <x v="1"/>
    <x v="26"/>
    <x v="40"/>
    <x v="80"/>
    <n v="32550715.920000002"/>
    <x v="4"/>
  </r>
  <r>
    <x v="1"/>
    <x v="26"/>
    <x v="40"/>
    <x v="33"/>
    <n v="2125970.81"/>
    <x v="4"/>
  </r>
  <r>
    <x v="1"/>
    <x v="26"/>
    <x v="40"/>
    <x v="34"/>
    <n v="31354393.300000001"/>
    <x v="4"/>
  </r>
  <r>
    <x v="1"/>
    <x v="26"/>
    <x v="40"/>
    <x v="2"/>
    <n v="10495328.720000001"/>
    <x v="4"/>
  </r>
  <r>
    <x v="1"/>
    <x v="26"/>
    <x v="40"/>
    <x v="81"/>
    <n v="12300823.699999999"/>
    <x v="4"/>
  </r>
  <r>
    <x v="1"/>
    <x v="26"/>
    <x v="40"/>
    <x v="35"/>
    <n v="27565560.170000002"/>
    <x v="4"/>
  </r>
  <r>
    <x v="1"/>
    <x v="26"/>
    <x v="40"/>
    <x v="36"/>
    <n v="72865476.370000005"/>
    <x v="4"/>
  </r>
  <r>
    <x v="1"/>
    <x v="26"/>
    <x v="40"/>
    <x v="82"/>
    <n v="5535764.5"/>
    <x v="4"/>
  </r>
  <r>
    <x v="1"/>
    <x v="26"/>
    <x v="40"/>
    <x v="83"/>
    <n v="139591.34"/>
    <x v="4"/>
  </r>
  <r>
    <x v="1"/>
    <x v="26"/>
    <x v="40"/>
    <x v="84"/>
    <n v="2577195.87"/>
    <x v="4"/>
  </r>
  <r>
    <x v="1"/>
    <x v="26"/>
    <x v="40"/>
    <x v="85"/>
    <n v="223455.02"/>
    <x v="4"/>
  </r>
  <r>
    <x v="1"/>
    <x v="26"/>
    <x v="40"/>
    <x v="86"/>
    <n v="464977.85"/>
    <x v="4"/>
  </r>
  <r>
    <x v="1"/>
    <x v="26"/>
    <x v="40"/>
    <x v="87"/>
    <n v="3886582.15"/>
    <x v="4"/>
  </r>
  <r>
    <x v="1"/>
    <x v="26"/>
    <x v="40"/>
    <x v="88"/>
    <n v="6712426.6299999999"/>
    <x v="4"/>
  </r>
  <r>
    <x v="1"/>
    <x v="26"/>
    <x v="40"/>
    <x v="89"/>
    <n v="25271208.440000001"/>
    <x v="4"/>
  </r>
  <r>
    <x v="1"/>
    <x v="26"/>
    <x v="40"/>
    <x v="37"/>
    <n v="31487975.23"/>
    <x v="4"/>
  </r>
  <r>
    <x v="1"/>
    <x v="26"/>
    <x v="40"/>
    <x v="3"/>
    <n v="213714315.11000001"/>
    <x v="4"/>
  </r>
  <r>
    <x v="1"/>
    <x v="26"/>
    <x v="40"/>
    <x v="4"/>
    <n v="443583839.22000003"/>
    <x v="4"/>
  </r>
  <r>
    <x v="1"/>
    <x v="26"/>
    <x v="40"/>
    <x v="90"/>
    <n v="6621544.9800000004"/>
    <x v="4"/>
  </r>
  <r>
    <x v="1"/>
    <x v="26"/>
    <x v="40"/>
    <x v="5"/>
    <n v="25735809.699999999"/>
    <x v="4"/>
  </r>
  <r>
    <x v="1"/>
    <x v="26"/>
    <x v="40"/>
    <x v="91"/>
    <n v="23894.47"/>
    <x v="4"/>
  </r>
  <r>
    <x v="1"/>
    <x v="26"/>
    <x v="40"/>
    <x v="92"/>
    <n v="952955.12"/>
    <x v="4"/>
  </r>
  <r>
    <x v="1"/>
    <x v="26"/>
    <x v="40"/>
    <x v="38"/>
    <n v="83686410.069999993"/>
    <x v="4"/>
  </r>
  <r>
    <x v="1"/>
    <x v="26"/>
    <x v="40"/>
    <x v="39"/>
    <n v="97347329.060000002"/>
    <x v="4"/>
  </r>
  <r>
    <x v="1"/>
    <x v="26"/>
    <x v="40"/>
    <x v="93"/>
    <n v="6547326.9400000004"/>
    <x v="4"/>
  </r>
  <r>
    <x v="1"/>
    <x v="26"/>
    <x v="40"/>
    <x v="40"/>
    <n v="51958.53"/>
    <x v="4"/>
  </r>
  <r>
    <x v="1"/>
    <x v="26"/>
    <x v="40"/>
    <x v="41"/>
    <n v="65886702.009999998"/>
    <x v="4"/>
  </r>
  <r>
    <x v="1"/>
    <x v="26"/>
    <x v="40"/>
    <x v="94"/>
    <n v="286182684.32999998"/>
    <x v="4"/>
  </r>
  <r>
    <x v="1"/>
    <x v="26"/>
    <x v="40"/>
    <x v="95"/>
    <n v="39895465.740000002"/>
    <x v="4"/>
  </r>
  <r>
    <x v="1"/>
    <x v="26"/>
    <x v="40"/>
    <x v="96"/>
    <n v="275297.27"/>
    <x v="4"/>
  </r>
  <r>
    <x v="1"/>
    <x v="26"/>
    <x v="40"/>
    <x v="42"/>
    <n v="214343.39"/>
    <x v="4"/>
  </r>
  <r>
    <x v="1"/>
    <x v="26"/>
    <x v="41"/>
    <x v="44"/>
    <n v="34536.94"/>
    <x v="1"/>
  </r>
  <r>
    <x v="1"/>
    <x v="26"/>
    <x v="41"/>
    <x v="14"/>
    <n v="4059.02"/>
    <x v="1"/>
  </r>
  <r>
    <x v="1"/>
    <x v="26"/>
    <x v="41"/>
    <x v="15"/>
    <n v="64368.73"/>
    <x v="1"/>
  </r>
  <r>
    <x v="1"/>
    <x v="26"/>
    <x v="41"/>
    <x v="16"/>
    <n v="30691.82"/>
    <x v="1"/>
  </r>
  <r>
    <x v="1"/>
    <x v="26"/>
    <x v="41"/>
    <x v="17"/>
    <n v="11565.36"/>
    <x v="1"/>
  </r>
  <r>
    <x v="1"/>
    <x v="26"/>
    <x v="41"/>
    <x v="53"/>
    <n v="9576.7099999999991"/>
    <x v="1"/>
  </r>
  <r>
    <x v="1"/>
    <x v="26"/>
    <x v="41"/>
    <x v="18"/>
    <n v="5223.96"/>
    <x v="1"/>
  </r>
  <r>
    <x v="1"/>
    <x v="26"/>
    <x v="41"/>
    <x v="56"/>
    <n v="37568.83"/>
    <x v="1"/>
  </r>
  <r>
    <x v="1"/>
    <x v="26"/>
    <x v="41"/>
    <x v="19"/>
    <n v="17491.43"/>
    <x v="1"/>
  </r>
  <r>
    <x v="1"/>
    <x v="26"/>
    <x v="41"/>
    <x v="58"/>
    <n v="3721.82"/>
    <x v="1"/>
  </r>
  <r>
    <x v="1"/>
    <x v="26"/>
    <x v="41"/>
    <x v="21"/>
    <n v="316477.84999999998"/>
    <x v="1"/>
  </r>
  <r>
    <x v="1"/>
    <x v="26"/>
    <x v="41"/>
    <x v="23"/>
    <n v="100.13"/>
    <x v="1"/>
  </r>
  <r>
    <x v="1"/>
    <x v="26"/>
    <x v="41"/>
    <x v="25"/>
    <n v="376159.19"/>
    <x v="1"/>
  </r>
  <r>
    <x v="1"/>
    <x v="26"/>
    <x v="41"/>
    <x v="62"/>
    <n v="1853713.19"/>
    <x v="1"/>
  </r>
  <r>
    <x v="1"/>
    <x v="26"/>
    <x v="41"/>
    <x v="63"/>
    <n v="3207.01"/>
    <x v="1"/>
  </r>
  <r>
    <x v="1"/>
    <x v="26"/>
    <x v="41"/>
    <x v="26"/>
    <n v="86679.38"/>
    <x v="1"/>
  </r>
  <r>
    <x v="1"/>
    <x v="26"/>
    <x v="41"/>
    <x v="67"/>
    <n v="21842.93"/>
    <x v="1"/>
  </r>
  <r>
    <x v="1"/>
    <x v="26"/>
    <x v="41"/>
    <x v="27"/>
    <n v="7250.34"/>
    <x v="1"/>
  </r>
  <r>
    <x v="1"/>
    <x v="26"/>
    <x v="41"/>
    <x v="72"/>
    <n v="14717.9"/>
    <x v="1"/>
  </r>
  <r>
    <x v="1"/>
    <x v="26"/>
    <x v="41"/>
    <x v="31"/>
    <n v="766785.82"/>
    <x v="1"/>
  </r>
  <r>
    <x v="1"/>
    <x v="26"/>
    <x v="41"/>
    <x v="76"/>
    <n v="563723.87"/>
    <x v="1"/>
  </r>
  <r>
    <x v="1"/>
    <x v="26"/>
    <x v="41"/>
    <x v="77"/>
    <n v="54762.73"/>
    <x v="1"/>
  </r>
  <r>
    <x v="1"/>
    <x v="26"/>
    <x v="41"/>
    <x v="33"/>
    <n v="7161.26"/>
    <x v="1"/>
  </r>
  <r>
    <x v="1"/>
    <x v="26"/>
    <x v="41"/>
    <x v="34"/>
    <n v="7051.84"/>
    <x v="1"/>
  </r>
  <r>
    <x v="1"/>
    <x v="26"/>
    <x v="41"/>
    <x v="2"/>
    <n v="15167.72"/>
    <x v="1"/>
  </r>
  <r>
    <x v="1"/>
    <x v="26"/>
    <x v="41"/>
    <x v="81"/>
    <n v="301109.21999999997"/>
    <x v="1"/>
  </r>
  <r>
    <x v="1"/>
    <x v="26"/>
    <x v="41"/>
    <x v="36"/>
    <n v="550270.23"/>
    <x v="1"/>
  </r>
  <r>
    <x v="1"/>
    <x v="26"/>
    <x v="41"/>
    <x v="82"/>
    <n v="3183.59"/>
    <x v="1"/>
  </r>
  <r>
    <x v="1"/>
    <x v="26"/>
    <x v="41"/>
    <x v="84"/>
    <n v="23776.33"/>
    <x v="1"/>
  </r>
  <r>
    <x v="1"/>
    <x v="26"/>
    <x v="41"/>
    <x v="89"/>
    <n v="101798.1"/>
    <x v="1"/>
  </r>
  <r>
    <x v="1"/>
    <x v="26"/>
    <x v="41"/>
    <x v="3"/>
    <n v="415317.74"/>
    <x v="1"/>
  </r>
  <r>
    <x v="1"/>
    <x v="26"/>
    <x v="41"/>
    <x v="4"/>
    <n v="145015.41"/>
    <x v="1"/>
  </r>
  <r>
    <x v="1"/>
    <x v="26"/>
    <x v="41"/>
    <x v="5"/>
    <n v="3643.27"/>
    <x v="1"/>
  </r>
  <r>
    <x v="1"/>
    <x v="26"/>
    <x v="41"/>
    <x v="92"/>
    <n v="6576361.29"/>
    <x v="1"/>
  </r>
  <r>
    <x v="1"/>
    <x v="26"/>
    <x v="41"/>
    <x v="38"/>
    <n v="355115.69"/>
    <x v="1"/>
  </r>
  <r>
    <x v="1"/>
    <x v="26"/>
    <x v="41"/>
    <x v="39"/>
    <n v="11382.82"/>
    <x v="1"/>
  </r>
  <r>
    <x v="1"/>
    <x v="26"/>
    <x v="41"/>
    <x v="40"/>
    <n v="11006.38"/>
    <x v="1"/>
  </r>
  <r>
    <x v="1"/>
    <x v="26"/>
    <x v="41"/>
    <x v="41"/>
    <n v="7957.75"/>
    <x v="1"/>
  </r>
  <r>
    <x v="1"/>
    <x v="26"/>
    <x v="41"/>
    <x v="94"/>
    <n v="1482.86"/>
    <x v="1"/>
  </r>
  <r>
    <x v="1"/>
    <x v="26"/>
    <x v="41"/>
    <x v="96"/>
    <n v="2951.03"/>
    <x v="1"/>
  </r>
  <r>
    <x v="1"/>
    <x v="26"/>
    <x v="41"/>
    <x v="42"/>
    <n v="915557.98"/>
    <x v="1"/>
  </r>
  <r>
    <x v="1"/>
    <x v="26"/>
    <x v="42"/>
    <x v="3"/>
    <n v="6995.78"/>
    <x v="0"/>
  </r>
  <r>
    <x v="1"/>
    <x v="26"/>
    <x v="43"/>
    <x v="19"/>
    <n v="866.92"/>
    <x v="0"/>
  </r>
  <r>
    <x v="1"/>
    <x v="26"/>
    <x v="43"/>
    <x v="25"/>
    <n v="10534.68"/>
    <x v="0"/>
  </r>
  <r>
    <x v="1"/>
    <x v="26"/>
    <x v="43"/>
    <x v="27"/>
    <n v="1826.27"/>
    <x v="0"/>
  </r>
  <r>
    <x v="1"/>
    <x v="26"/>
    <x v="43"/>
    <x v="73"/>
    <n v="5413.54"/>
    <x v="0"/>
  </r>
  <r>
    <x v="1"/>
    <x v="26"/>
    <x v="43"/>
    <x v="30"/>
    <n v="36590.93"/>
    <x v="0"/>
  </r>
  <r>
    <x v="1"/>
    <x v="26"/>
    <x v="43"/>
    <x v="81"/>
    <n v="29318.47"/>
    <x v="0"/>
  </r>
  <r>
    <x v="1"/>
    <x v="26"/>
    <x v="43"/>
    <x v="96"/>
    <n v="12249.79"/>
    <x v="0"/>
  </r>
  <r>
    <x v="1"/>
    <x v="26"/>
    <x v="44"/>
    <x v="43"/>
    <n v="1600.24"/>
    <x v="3"/>
  </r>
  <r>
    <x v="1"/>
    <x v="26"/>
    <x v="44"/>
    <x v="44"/>
    <n v="22102517.879999999"/>
    <x v="3"/>
  </r>
  <r>
    <x v="1"/>
    <x v="26"/>
    <x v="44"/>
    <x v="46"/>
    <n v="11524357.16"/>
    <x v="3"/>
  </r>
  <r>
    <x v="1"/>
    <x v="26"/>
    <x v="44"/>
    <x v="8"/>
    <n v="1230.74"/>
    <x v="3"/>
  </r>
  <r>
    <x v="1"/>
    <x v="26"/>
    <x v="44"/>
    <x v="9"/>
    <n v="10284860.609999999"/>
    <x v="3"/>
  </r>
  <r>
    <x v="1"/>
    <x v="26"/>
    <x v="44"/>
    <x v="10"/>
    <n v="61840882.670000002"/>
    <x v="3"/>
  </r>
  <r>
    <x v="1"/>
    <x v="26"/>
    <x v="44"/>
    <x v="11"/>
    <n v="2400.14"/>
    <x v="3"/>
  </r>
  <r>
    <x v="1"/>
    <x v="26"/>
    <x v="44"/>
    <x v="48"/>
    <n v="1343.85"/>
    <x v="3"/>
  </r>
  <r>
    <x v="1"/>
    <x v="26"/>
    <x v="44"/>
    <x v="52"/>
    <n v="2140033.9"/>
    <x v="3"/>
  </r>
  <r>
    <x v="1"/>
    <x v="26"/>
    <x v="44"/>
    <x v="12"/>
    <n v="488874.26"/>
    <x v="3"/>
  </r>
  <r>
    <x v="1"/>
    <x v="26"/>
    <x v="44"/>
    <x v="13"/>
    <n v="281508.77"/>
    <x v="3"/>
  </r>
  <r>
    <x v="1"/>
    <x v="26"/>
    <x v="44"/>
    <x v="14"/>
    <n v="38212.33"/>
    <x v="3"/>
  </r>
  <r>
    <x v="1"/>
    <x v="26"/>
    <x v="44"/>
    <x v="15"/>
    <n v="139872.89000000001"/>
    <x v="3"/>
  </r>
  <r>
    <x v="1"/>
    <x v="26"/>
    <x v="44"/>
    <x v="16"/>
    <n v="78671.22"/>
    <x v="3"/>
  </r>
  <r>
    <x v="1"/>
    <x v="26"/>
    <x v="44"/>
    <x v="17"/>
    <n v="210303.15"/>
    <x v="3"/>
  </r>
  <r>
    <x v="1"/>
    <x v="26"/>
    <x v="44"/>
    <x v="53"/>
    <n v="42150.77"/>
    <x v="3"/>
  </r>
  <r>
    <x v="1"/>
    <x v="26"/>
    <x v="44"/>
    <x v="54"/>
    <n v="4105918.55"/>
    <x v="3"/>
  </r>
  <r>
    <x v="1"/>
    <x v="26"/>
    <x v="44"/>
    <x v="18"/>
    <n v="3736.19"/>
    <x v="3"/>
  </r>
  <r>
    <x v="1"/>
    <x v="26"/>
    <x v="44"/>
    <x v="0"/>
    <n v="14730363.970000001"/>
    <x v="3"/>
  </r>
  <r>
    <x v="1"/>
    <x v="26"/>
    <x v="44"/>
    <x v="56"/>
    <n v="350306.8"/>
    <x v="3"/>
  </r>
  <r>
    <x v="1"/>
    <x v="26"/>
    <x v="44"/>
    <x v="19"/>
    <n v="1037165.64"/>
    <x v="3"/>
  </r>
  <r>
    <x v="1"/>
    <x v="26"/>
    <x v="44"/>
    <x v="20"/>
    <n v="31655.32"/>
    <x v="3"/>
  </r>
  <r>
    <x v="1"/>
    <x v="26"/>
    <x v="44"/>
    <x v="58"/>
    <n v="1224418.31"/>
    <x v="3"/>
  </r>
  <r>
    <x v="1"/>
    <x v="26"/>
    <x v="44"/>
    <x v="21"/>
    <n v="84359.81"/>
    <x v="3"/>
  </r>
  <r>
    <x v="1"/>
    <x v="26"/>
    <x v="44"/>
    <x v="22"/>
    <n v="1611.36"/>
    <x v="3"/>
  </r>
  <r>
    <x v="1"/>
    <x v="26"/>
    <x v="44"/>
    <x v="60"/>
    <n v="82092.06"/>
    <x v="3"/>
  </r>
  <r>
    <x v="1"/>
    <x v="26"/>
    <x v="44"/>
    <x v="24"/>
    <n v="1577.72"/>
    <x v="3"/>
  </r>
  <r>
    <x v="1"/>
    <x v="26"/>
    <x v="44"/>
    <x v="25"/>
    <n v="903414.19"/>
    <x v="3"/>
  </r>
  <r>
    <x v="1"/>
    <x v="26"/>
    <x v="44"/>
    <x v="61"/>
    <n v="844.65"/>
    <x v="3"/>
  </r>
  <r>
    <x v="1"/>
    <x v="26"/>
    <x v="44"/>
    <x v="62"/>
    <n v="2295303.04"/>
    <x v="3"/>
  </r>
  <r>
    <x v="1"/>
    <x v="26"/>
    <x v="44"/>
    <x v="63"/>
    <n v="714228.5"/>
    <x v="3"/>
  </r>
  <r>
    <x v="1"/>
    <x v="26"/>
    <x v="44"/>
    <x v="26"/>
    <n v="18403.919999999998"/>
    <x v="3"/>
  </r>
  <r>
    <x v="1"/>
    <x v="26"/>
    <x v="44"/>
    <x v="1"/>
    <n v="5680.08"/>
    <x v="3"/>
  </r>
  <r>
    <x v="1"/>
    <x v="26"/>
    <x v="44"/>
    <x v="27"/>
    <n v="1199764.18"/>
    <x v="3"/>
  </r>
  <r>
    <x v="1"/>
    <x v="26"/>
    <x v="44"/>
    <x v="70"/>
    <n v="2011411.27"/>
    <x v="3"/>
  </r>
  <r>
    <x v="1"/>
    <x v="26"/>
    <x v="44"/>
    <x v="71"/>
    <n v="1674.31"/>
    <x v="3"/>
  </r>
  <r>
    <x v="1"/>
    <x v="26"/>
    <x v="44"/>
    <x v="72"/>
    <n v="353714.1"/>
    <x v="3"/>
  </r>
  <r>
    <x v="1"/>
    <x v="26"/>
    <x v="44"/>
    <x v="28"/>
    <n v="1177618.96"/>
    <x v="3"/>
  </r>
  <r>
    <x v="1"/>
    <x v="26"/>
    <x v="44"/>
    <x v="73"/>
    <n v="5779.52"/>
    <x v="3"/>
  </r>
  <r>
    <x v="1"/>
    <x v="26"/>
    <x v="44"/>
    <x v="74"/>
    <n v="107901.91"/>
    <x v="3"/>
  </r>
  <r>
    <x v="1"/>
    <x v="26"/>
    <x v="44"/>
    <x v="29"/>
    <n v="1813429.07"/>
    <x v="3"/>
  </r>
  <r>
    <x v="1"/>
    <x v="26"/>
    <x v="44"/>
    <x v="31"/>
    <n v="2000767.43"/>
    <x v="3"/>
  </r>
  <r>
    <x v="1"/>
    <x v="26"/>
    <x v="44"/>
    <x v="76"/>
    <n v="1134562.43"/>
    <x v="3"/>
  </r>
  <r>
    <x v="1"/>
    <x v="26"/>
    <x v="44"/>
    <x v="32"/>
    <n v="508185.66"/>
    <x v="3"/>
  </r>
  <r>
    <x v="1"/>
    <x v="26"/>
    <x v="44"/>
    <x v="78"/>
    <n v="1687.52"/>
    <x v="3"/>
  </r>
  <r>
    <x v="1"/>
    <x v="26"/>
    <x v="44"/>
    <x v="33"/>
    <n v="5666.99"/>
    <x v="3"/>
  </r>
  <r>
    <x v="1"/>
    <x v="26"/>
    <x v="44"/>
    <x v="34"/>
    <n v="217866.23999999999"/>
    <x v="3"/>
  </r>
  <r>
    <x v="1"/>
    <x v="26"/>
    <x v="44"/>
    <x v="2"/>
    <n v="883.4"/>
    <x v="3"/>
  </r>
  <r>
    <x v="1"/>
    <x v="26"/>
    <x v="44"/>
    <x v="81"/>
    <n v="1303383.3400000001"/>
    <x v="3"/>
  </r>
  <r>
    <x v="1"/>
    <x v="26"/>
    <x v="44"/>
    <x v="35"/>
    <n v="16867360.890000001"/>
    <x v="3"/>
  </r>
  <r>
    <x v="1"/>
    <x v="26"/>
    <x v="44"/>
    <x v="36"/>
    <n v="42391.53"/>
    <x v="3"/>
  </r>
  <r>
    <x v="1"/>
    <x v="26"/>
    <x v="44"/>
    <x v="84"/>
    <n v="25079.66"/>
    <x v="3"/>
  </r>
  <r>
    <x v="1"/>
    <x v="26"/>
    <x v="44"/>
    <x v="89"/>
    <n v="22656.26"/>
    <x v="3"/>
  </r>
  <r>
    <x v="1"/>
    <x v="26"/>
    <x v="44"/>
    <x v="37"/>
    <n v="1966.09"/>
    <x v="3"/>
  </r>
  <r>
    <x v="1"/>
    <x v="26"/>
    <x v="44"/>
    <x v="3"/>
    <n v="717092.62"/>
    <x v="3"/>
  </r>
  <r>
    <x v="1"/>
    <x v="26"/>
    <x v="44"/>
    <x v="4"/>
    <n v="648916.36"/>
    <x v="3"/>
  </r>
  <r>
    <x v="1"/>
    <x v="26"/>
    <x v="44"/>
    <x v="90"/>
    <n v="47644.57"/>
    <x v="3"/>
  </r>
  <r>
    <x v="1"/>
    <x v="26"/>
    <x v="44"/>
    <x v="5"/>
    <n v="570363.38"/>
    <x v="3"/>
  </r>
  <r>
    <x v="1"/>
    <x v="26"/>
    <x v="44"/>
    <x v="38"/>
    <n v="135797.22"/>
    <x v="3"/>
  </r>
  <r>
    <x v="1"/>
    <x v="26"/>
    <x v="44"/>
    <x v="41"/>
    <n v="59803.46"/>
    <x v="3"/>
  </r>
  <r>
    <x v="1"/>
    <x v="26"/>
    <x v="44"/>
    <x v="94"/>
    <n v="25913.61"/>
    <x v="3"/>
  </r>
  <r>
    <x v="1"/>
    <x v="26"/>
    <x v="44"/>
    <x v="95"/>
    <n v="49906.16"/>
    <x v="3"/>
  </r>
  <r>
    <x v="1"/>
    <x v="26"/>
    <x v="44"/>
    <x v="96"/>
    <n v="87338.52"/>
    <x v="3"/>
  </r>
  <r>
    <x v="1"/>
    <x v="26"/>
    <x v="44"/>
    <x v="42"/>
    <n v="409318.08"/>
    <x v="3"/>
  </r>
  <r>
    <x v="1"/>
    <x v="26"/>
    <x v="46"/>
    <x v="43"/>
    <n v="148507.38"/>
    <x v="0"/>
  </r>
  <r>
    <x v="1"/>
    <x v="26"/>
    <x v="46"/>
    <x v="44"/>
    <n v="1610336.3"/>
    <x v="0"/>
  </r>
  <r>
    <x v="1"/>
    <x v="26"/>
    <x v="46"/>
    <x v="9"/>
    <n v="12670.5"/>
    <x v="0"/>
  </r>
  <r>
    <x v="1"/>
    <x v="26"/>
    <x v="46"/>
    <x v="10"/>
    <n v="511794.4"/>
    <x v="0"/>
  </r>
  <r>
    <x v="1"/>
    <x v="26"/>
    <x v="46"/>
    <x v="13"/>
    <n v="140808.29999999999"/>
    <x v="0"/>
  </r>
  <r>
    <x v="1"/>
    <x v="26"/>
    <x v="46"/>
    <x v="0"/>
    <n v="1911405.06"/>
    <x v="0"/>
  </r>
  <r>
    <x v="1"/>
    <x v="26"/>
    <x v="46"/>
    <x v="61"/>
    <n v="294066.33"/>
    <x v="0"/>
  </r>
  <r>
    <x v="1"/>
    <x v="26"/>
    <x v="46"/>
    <x v="63"/>
    <n v="2510.7600000000002"/>
    <x v="0"/>
  </r>
  <r>
    <x v="1"/>
    <x v="26"/>
    <x v="46"/>
    <x v="26"/>
    <n v="14017492.58"/>
    <x v="0"/>
  </r>
  <r>
    <x v="1"/>
    <x v="26"/>
    <x v="46"/>
    <x v="29"/>
    <n v="813.67"/>
    <x v="0"/>
  </r>
  <r>
    <x v="1"/>
    <x v="26"/>
    <x v="46"/>
    <x v="76"/>
    <n v="41406.129999999997"/>
    <x v="0"/>
  </r>
  <r>
    <x v="1"/>
    <x v="26"/>
    <x v="46"/>
    <x v="35"/>
    <n v="175183.31"/>
    <x v="0"/>
  </r>
  <r>
    <x v="1"/>
    <x v="26"/>
    <x v="46"/>
    <x v="96"/>
    <n v="18338.560000000001"/>
    <x v="0"/>
  </r>
  <r>
    <x v="1"/>
    <x v="26"/>
    <x v="47"/>
    <x v="18"/>
    <n v="57339.26"/>
    <x v="0"/>
  </r>
  <r>
    <x v="1"/>
    <x v="26"/>
    <x v="47"/>
    <x v="19"/>
    <n v="160869.20000000001"/>
    <x v="0"/>
  </r>
  <r>
    <x v="1"/>
    <x v="26"/>
    <x v="47"/>
    <x v="58"/>
    <n v="1536.49"/>
    <x v="0"/>
  </r>
  <r>
    <x v="1"/>
    <x v="26"/>
    <x v="47"/>
    <x v="61"/>
    <n v="17106.47"/>
    <x v="0"/>
  </r>
  <r>
    <x v="1"/>
    <x v="26"/>
    <x v="47"/>
    <x v="63"/>
    <n v="1564.55"/>
    <x v="0"/>
  </r>
  <r>
    <x v="1"/>
    <x v="26"/>
    <x v="47"/>
    <x v="72"/>
    <n v="11588.05"/>
    <x v="0"/>
  </r>
  <r>
    <x v="1"/>
    <x v="26"/>
    <x v="47"/>
    <x v="28"/>
    <n v="6208.12"/>
    <x v="0"/>
  </r>
  <r>
    <x v="1"/>
    <x v="26"/>
    <x v="47"/>
    <x v="75"/>
    <n v="20784.919999999998"/>
    <x v="0"/>
  </r>
  <r>
    <x v="1"/>
    <x v="26"/>
    <x v="47"/>
    <x v="31"/>
    <n v="127587.05"/>
    <x v="0"/>
  </r>
  <r>
    <x v="1"/>
    <x v="26"/>
    <x v="47"/>
    <x v="76"/>
    <n v="826501"/>
    <x v="0"/>
  </r>
  <r>
    <x v="1"/>
    <x v="26"/>
    <x v="47"/>
    <x v="32"/>
    <n v="53118.32"/>
    <x v="0"/>
  </r>
  <r>
    <x v="1"/>
    <x v="26"/>
    <x v="47"/>
    <x v="77"/>
    <n v="3873068.15"/>
    <x v="0"/>
  </r>
  <r>
    <x v="1"/>
    <x v="26"/>
    <x v="47"/>
    <x v="34"/>
    <n v="409.9"/>
    <x v="0"/>
  </r>
  <r>
    <x v="1"/>
    <x v="26"/>
    <x v="47"/>
    <x v="81"/>
    <n v="6691.57"/>
    <x v="0"/>
  </r>
  <r>
    <x v="1"/>
    <x v="26"/>
    <x v="47"/>
    <x v="35"/>
    <n v="754552.44"/>
    <x v="0"/>
  </r>
  <r>
    <x v="1"/>
    <x v="26"/>
    <x v="47"/>
    <x v="36"/>
    <n v="94922.32"/>
    <x v="0"/>
  </r>
  <r>
    <x v="1"/>
    <x v="26"/>
    <x v="47"/>
    <x v="84"/>
    <n v="1746.23"/>
    <x v="0"/>
  </r>
  <r>
    <x v="1"/>
    <x v="26"/>
    <x v="47"/>
    <x v="89"/>
    <n v="36.630000000000003"/>
    <x v="0"/>
  </r>
  <r>
    <x v="1"/>
    <x v="26"/>
    <x v="47"/>
    <x v="3"/>
    <n v="362780.58"/>
    <x v="0"/>
  </r>
  <r>
    <x v="1"/>
    <x v="26"/>
    <x v="47"/>
    <x v="4"/>
    <n v="292515.19"/>
    <x v="0"/>
  </r>
  <r>
    <x v="1"/>
    <x v="26"/>
    <x v="47"/>
    <x v="5"/>
    <n v="8999.86"/>
    <x v="0"/>
  </r>
  <r>
    <x v="1"/>
    <x v="26"/>
    <x v="47"/>
    <x v="91"/>
    <n v="2766.78"/>
    <x v="0"/>
  </r>
  <r>
    <x v="1"/>
    <x v="26"/>
    <x v="47"/>
    <x v="38"/>
    <n v="13538.23"/>
    <x v="0"/>
  </r>
  <r>
    <x v="1"/>
    <x v="26"/>
    <x v="47"/>
    <x v="39"/>
    <n v="2175.63"/>
    <x v="0"/>
  </r>
  <r>
    <x v="1"/>
    <x v="26"/>
    <x v="47"/>
    <x v="93"/>
    <n v="13072.87"/>
    <x v="0"/>
  </r>
  <r>
    <x v="1"/>
    <x v="26"/>
    <x v="47"/>
    <x v="41"/>
    <n v="138258.23000000001"/>
    <x v="0"/>
  </r>
  <r>
    <x v="1"/>
    <x v="26"/>
    <x v="47"/>
    <x v="94"/>
    <n v="7445.5"/>
    <x v="0"/>
  </r>
  <r>
    <x v="1"/>
    <x v="26"/>
    <x v="47"/>
    <x v="95"/>
    <n v="91253.26"/>
    <x v="0"/>
  </r>
  <r>
    <x v="1"/>
    <x v="26"/>
    <x v="48"/>
    <x v="43"/>
    <n v="14111.63"/>
    <x v="4"/>
  </r>
  <r>
    <x v="1"/>
    <x v="26"/>
    <x v="48"/>
    <x v="44"/>
    <n v="42847420.539999999"/>
    <x v="4"/>
  </r>
  <r>
    <x v="1"/>
    <x v="26"/>
    <x v="48"/>
    <x v="45"/>
    <n v="1322.23"/>
    <x v="4"/>
  </r>
  <r>
    <x v="1"/>
    <x v="26"/>
    <x v="48"/>
    <x v="8"/>
    <n v="76942.87"/>
    <x v="4"/>
  </r>
  <r>
    <x v="1"/>
    <x v="26"/>
    <x v="48"/>
    <x v="9"/>
    <n v="30615.89"/>
    <x v="4"/>
  </r>
  <r>
    <x v="1"/>
    <x v="26"/>
    <x v="48"/>
    <x v="10"/>
    <n v="3056.84"/>
    <x v="4"/>
  </r>
  <r>
    <x v="1"/>
    <x v="26"/>
    <x v="48"/>
    <x v="11"/>
    <n v="28539.05"/>
    <x v="4"/>
  </r>
  <r>
    <x v="1"/>
    <x v="26"/>
    <x v="48"/>
    <x v="48"/>
    <n v="564248.31000000006"/>
    <x v="4"/>
  </r>
  <r>
    <x v="1"/>
    <x v="26"/>
    <x v="48"/>
    <x v="49"/>
    <n v="355784.08"/>
    <x v="4"/>
  </r>
  <r>
    <x v="1"/>
    <x v="26"/>
    <x v="48"/>
    <x v="52"/>
    <n v="29992028.559999999"/>
    <x v="4"/>
  </r>
  <r>
    <x v="1"/>
    <x v="26"/>
    <x v="48"/>
    <x v="12"/>
    <n v="321800.8"/>
    <x v="4"/>
  </r>
  <r>
    <x v="1"/>
    <x v="26"/>
    <x v="48"/>
    <x v="14"/>
    <n v="10873.31"/>
    <x v="4"/>
  </r>
  <r>
    <x v="1"/>
    <x v="26"/>
    <x v="48"/>
    <x v="15"/>
    <n v="74046.179999999993"/>
    <x v="4"/>
  </r>
  <r>
    <x v="1"/>
    <x v="26"/>
    <x v="48"/>
    <x v="16"/>
    <n v="173550.16"/>
    <x v="4"/>
  </r>
  <r>
    <x v="1"/>
    <x v="26"/>
    <x v="48"/>
    <x v="17"/>
    <n v="69058.48"/>
    <x v="4"/>
  </r>
  <r>
    <x v="1"/>
    <x v="26"/>
    <x v="48"/>
    <x v="53"/>
    <n v="54765.73"/>
    <x v="4"/>
  </r>
  <r>
    <x v="1"/>
    <x v="26"/>
    <x v="48"/>
    <x v="18"/>
    <n v="6966682.0199999996"/>
    <x v="4"/>
  </r>
  <r>
    <x v="1"/>
    <x v="26"/>
    <x v="48"/>
    <x v="0"/>
    <n v="3543996.42"/>
    <x v="4"/>
  </r>
  <r>
    <x v="1"/>
    <x v="26"/>
    <x v="48"/>
    <x v="56"/>
    <n v="741068"/>
    <x v="4"/>
  </r>
  <r>
    <x v="1"/>
    <x v="26"/>
    <x v="48"/>
    <x v="19"/>
    <n v="23872540.82"/>
    <x v="4"/>
  </r>
  <r>
    <x v="1"/>
    <x v="26"/>
    <x v="48"/>
    <x v="20"/>
    <n v="184836.77"/>
    <x v="4"/>
  </r>
  <r>
    <x v="1"/>
    <x v="26"/>
    <x v="48"/>
    <x v="58"/>
    <n v="3631173.98"/>
    <x v="4"/>
  </r>
  <r>
    <x v="1"/>
    <x v="26"/>
    <x v="48"/>
    <x v="21"/>
    <n v="89190.83"/>
    <x v="4"/>
  </r>
  <r>
    <x v="1"/>
    <x v="26"/>
    <x v="48"/>
    <x v="22"/>
    <n v="44099.88"/>
    <x v="4"/>
  </r>
  <r>
    <x v="1"/>
    <x v="26"/>
    <x v="48"/>
    <x v="23"/>
    <n v="310702.11"/>
    <x v="4"/>
  </r>
  <r>
    <x v="1"/>
    <x v="26"/>
    <x v="48"/>
    <x v="59"/>
    <n v="4077.44"/>
    <x v="4"/>
  </r>
  <r>
    <x v="1"/>
    <x v="26"/>
    <x v="48"/>
    <x v="60"/>
    <n v="144532.82999999999"/>
    <x v="4"/>
  </r>
  <r>
    <x v="1"/>
    <x v="26"/>
    <x v="48"/>
    <x v="24"/>
    <n v="9568932.2100000009"/>
    <x v="4"/>
  </r>
  <r>
    <x v="1"/>
    <x v="26"/>
    <x v="48"/>
    <x v="25"/>
    <n v="37335123"/>
    <x v="4"/>
  </r>
  <r>
    <x v="1"/>
    <x v="26"/>
    <x v="48"/>
    <x v="61"/>
    <n v="48488201.210000001"/>
    <x v="4"/>
  </r>
  <r>
    <x v="1"/>
    <x v="26"/>
    <x v="48"/>
    <x v="62"/>
    <n v="922864.48"/>
    <x v="4"/>
  </r>
  <r>
    <x v="1"/>
    <x v="26"/>
    <x v="48"/>
    <x v="63"/>
    <n v="5061854.1500000004"/>
    <x v="4"/>
  </r>
  <r>
    <x v="1"/>
    <x v="26"/>
    <x v="48"/>
    <x v="64"/>
    <n v="1214285.18"/>
    <x v="4"/>
  </r>
  <r>
    <x v="1"/>
    <x v="26"/>
    <x v="48"/>
    <x v="26"/>
    <n v="278201.3"/>
    <x v="4"/>
  </r>
  <r>
    <x v="1"/>
    <x v="26"/>
    <x v="48"/>
    <x v="66"/>
    <n v="20030.88"/>
    <x v="4"/>
  </r>
  <r>
    <x v="1"/>
    <x v="26"/>
    <x v="48"/>
    <x v="1"/>
    <n v="1608926.06"/>
    <x v="4"/>
  </r>
  <r>
    <x v="1"/>
    <x v="26"/>
    <x v="48"/>
    <x v="27"/>
    <n v="576448.54"/>
    <x v="4"/>
  </r>
  <r>
    <x v="1"/>
    <x v="26"/>
    <x v="48"/>
    <x v="68"/>
    <n v="6410476.7199999997"/>
    <x v="4"/>
  </r>
  <r>
    <x v="1"/>
    <x v="26"/>
    <x v="48"/>
    <x v="69"/>
    <n v="207240.88"/>
    <x v="4"/>
  </r>
  <r>
    <x v="1"/>
    <x v="26"/>
    <x v="48"/>
    <x v="70"/>
    <n v="537730.43999999994"/>
    <x v="4"/>
  </r>
  <r>
    <x v="1"/>
    <x v="26"/>
    <x v="48"/>
    <x v="72"/>
    <n v="65902519.909999996"/>
    <x v="4"/>
  </r>
  <r>
    <x v="1"/>
    <x v="26"/>
    <x v="48"/>
    <x v="28"/>
    <n v="43665924.509999998"/>
    <x v="4"/>
  </r>
  <r>
    <x v="1"/>
    <x v="26"/>
    <x v="48"/>
    <x v="73"/>
    <n v="3077565.48"/>
    <x v="4"/>
  </r>
  <r>
    <x v="1"/>
    <x v="26"/>
    <x v="48"/>
    <x v="74"/>
    <n v="1205.25"/>
    <x v="4"/>
  </r>
  <r>
    <x v="1"/>
    <x v="26"/>
    <x v="48"/>
    <x v="29"/>
    <n v="9689420.0899999999"/>
    <x v="4"/>
  </r>
  <r>
    <x v="1"/>
    <x v="26"/>
    <x v="48"/>
    <x v="30"/>
    <n v="2007596.65"/>
    <x v="4"/>
  </r>
  <r>
    <x v="1"/>
    <x v="26"/>
    <x v="48"/>
    <x v="75"/>
    <n v="12299024.74"/>
    <x v="4"/>
  </r>
  <r>
    <x v="1"/>
    <x v="26"/>
    <x v="48"/>
    <x v="31"/>
    <n v="11753469.1"/>
    <x v="4"/>
  </r>
  <r>
    <x v="1"/>
    <x v="26"/>
    <x v="48"/>
    <x v="76"/>
    <n v="21519348.539999999"/>
    <x v="4"/>
  </r>
  <r>
    <x v="1"/>
    <x v="26"/>
    <x v="48"/>
    <x v="32"/>
    <n v="15454936.060000001"/>
    <x v="4"/>
  </r>
  <r>
    <x v="1"/>
    <x v="26"/>
    <x v="48"/>
    <x v="77"/>
    <n v="7804753.0099999998"/>
    <x v="4"/>
  </r>
  <r>
    <x v="1"/>
    <x v="26"/>
    <x v="48"/>
    <x v="78"/>
    <n v="965595.02"/>
    <x v="4"/>
  </r>
  <r>
    <x v="1"/>
    <x v="26"/>
    <x v="48"/>
    <x v="79"/>
    <n v="4561.63"/>
    <x v="4"/>
  </r>
  <r>
    <x v="1"/>
    <x v="26"/>
    <x v="48"/>
    <x v="80"/>
    <n v="53852.89"/>
    <x v="4"/>
  </r>
  <r>
    <x v="1"/>
    <x v="26"/>
    <x v="48"/>
    <x v="33"/>
    <n v="4578411.29"/>
    <x v="4"/>
  </r>
  <r>
    <x v="1"/>
    <x v="26"/>
    <x v="48"/>
    <x v="34"/>
    <n v="438325.62"/>
    <x v="4"/>
  </r>
  <r>
    <x v="1"/>
    <x v="26"/>
    <x v="48"/>
    <x v="2"/>
    <n v="8986565.1899999995"/>
    <x v="4"/>
  </r>
  <r>
    <x v="1"/>
    <x v="26"/>
    <x v="48"/>
    <x v="81"/>
    <n v="3948562.42"/>
    <x v="4"/>
  </r>
  <r>
    <x v="1"/>
    <x v="26"/>
    <x v="48"/>
    <x v="35"/>
    <n v="62305430.869999997"/>
    <x v="4"/>
  </r>
  <r>
    <x v="1"/>
    <x v="26"/>
    <x v="48"/>
    <x v="36"/>
    <n v="15211323.59"/>
    <x v="4"/>
  </r>
  <r>
    <x v="1"/>
    <x v="26"/>
    <x v="48"/>
    <x v="82"/>
    <n v="9672715.0199999996"/>
    <x v="4"/>
  </r>
  <r>
    <x v="1"/>
    <x v="26"/>
    <x v="48"/>
    <x v="83"/>
    <n v="29199.85"/>
    <x v="4"/>
  </r>
  <r>
    <x v="1"/>
    <x v="26"/>
    <x v="48"/>
    <x v="84"/>
    <n v="797259.6"/>
    <x v="4"/>
  </r>
  <r>
    <x v="1"/>
    <x v="26"/>
    <x v="48"/>
    <x v="85"/>
    <n v="392781.43"/>
    <x v="4"/>
  </r>
  <r>
    <x v="1"/>
    <x v="26"/>
    <x v="48"/>
    <x v="87"/>
    <n v="10869.85"/>
    <x v="4"/>
  </r>
  <r>
    <x v="1"/>
    <x v="26"/>
    <x v="48"/>
    <x v="88"/>
    <n v="58934.74"/>
    <x v="4"/>
  </r>
  <r>
    <x v="1"/>
    <x v="26"/>
    <x v="48"/>
    <x v="89"/>
    <n v="6512007.6799999997"/>
    <x v="4"/>
  </r>
  <r>
    <x v="1"/>
    <x v="26"/>
    <x v="48"/>
    <x v="37"/>
    <n v="2255129.21"/>
    <x v="4"/>
  </r>
  <r>
    <x v="1"/>
    <x v="26"/>
    <x v="48"/>
    <x v="3"/>
    <n v="111498078.16"/>
    <x v="4"/>
  </r>
  <r>
    <x v="1"/>
    <x v="26"/>
    <x v="48"/>
    <x v="4"/>
    <n v="140200116.75999999"/>
    <x v="4"/>
  </r>
  <r>
    <x v="1"/>
    <x v="26"/>
    <x v="48"/>
    <x v="90"/>
    <n v="580463.81999999995"/>
    <x v="4"/>
  </r>
  <r>
    <x v="1"/>
    <x v="26"/>
    <x v="48"/>
    <x v="5"/>
    <n v="482246767.25999999"/>
    <x v="4"/>
  </r>
  <r>
    <x v="1"/>
    <x v="26"/>
    <x v="48"/>
    <x v="91"/>
    <n v="573013.16"/>
    <x v="4"/>
  </r>
  <r>
    <x v="1"/>
    <x v="26"/>
    <x v="48"/>
    <x v="92"/>
    <n v="390562.86"/>
    <x v="4"/>
  </r>
  <r>
    <x v="1"/>
    <x v="26"/>
    <x v="48"/>
    <x v="38"/>
    <n v="13527801.99"/>
    <x v="4"/>
  </r>
  <r>
    <x v="1"/>
    <x v="26"/>
    <x v="48"/>
    <x v="39"/>
    <n v="5971742.46"/>
    <x v="4"/>
  </r>
  <r>
    <x v="1"/>
    <x v="26"/>
    <x v="48"/>
    <x v="93"/>
    <n v="2908893.49"/>
    <x v="4"/>
  </r>
  <r>
    <x v="1"/>
    <x v="26"/>
    <x v="48"/>
    <x v="40"/>
    <n v="4105.6400000000003"/>
    <x v="4"/>
  </r>
  <r>
    <x v="1"/>
    <x v="26"/>
    <x v="48"/>
    <x v="41"/>
    <n v="243738.43"/>
    <x v="4"/>
  </r>
  <r>
    <x v="1"/>
    <x v="26"/>
    <x v="48"/>
    <x v="94"/>
    <n v="7994891.3899999997"/>
    <x v="4"/>
  </r>
  <r>
    <x v="1"/>
    <x v="26"/>
    <x v="48"/>
    <x v="95"/>
    <n v="5610707.0999999996"/>
    <x v="4"/>
  </r>
  <r>
    <x v="1"/>
    <x v="26"/>
    <x v="48"/>
    <x v="42"/>
    <n v="159856.64000000001"/>
    <x v="4"/>
  </r>
  <r>
    <x v="1"/>
    <x v="26"/>
    <x v="49"/>
    <x v="44"/>
    <n v="6574154.5199999996"/>
    <x v="2"/>
  </r>
  <r>
    <x v="1"/>
    <x v="26"/>
    <x v="49"/>
    <x v="46"/>
    <n v="9487.8700000000008"/>
    <x v="2"/>
  </r>
  <r>
    <x v="1"/>
    <x v="26"/>
    <x v="49"/>
    <x v="8"/>
    <n v="36355.660000000003"/>
    <x v="2"/>
  </r>
  <r>
    <x v="1"/>
    <x v="26"/>
    <x v="49"/>
    <x v="9"/>
    <n v="11158466.199999999"/>
    <x v="2"/>
  </r>
  <r>
    <x v="1"/>
    <x v="26"/>
    <x v="49"/>
    <x v="10"/>
    <n v="19212148.120000001"/>
    <x v="2"/>
  </r>
  <r>
    <x v="1"/>
    <x v="26"/>
    <x v="49"/>
    <x v="48"/>
    <n v="526749.44999999995"/>
    <x v="2"/>
  </r>
  <r>
    <x v="1"/>
    <x v="26"/>
    <x v="49"/>
    <x v="50"/>
    <n v="2854.94"/>
    <x v="2"/>
  </r>
  <r>
    <x v="1"/>
    <x v="26"/>
    <x v="49"/>
    <x v="51"/>
    <n v="4271077.8"/>
    <x v="2"/>
  </r>
  <r>
    <x v="1"/>
    <x v="26"/>
    <x v="49"/>
    <x v="12"/>
    <n v="696693.23"/>
    <x v="2"/>
  </r>
  <r>
    <x v="1"/>
    <x v="26"/>
    <x v="49"/>
    <x v="13"/>
    <n v="56150820.32"/>
    <x v="2"/>
  </r>
  <r>
    <x v="1"/>
    <x v="26"/>
    <x v="49"/>
    <x v="53"/>
    <n v="581185.18999999994"/>
    <x v="2"/>
  </r>
  <r>
    <x v="1"/>
    <x v="26"/>
    <x v="49"/>
    <x v="0"/>
    <n v="38966.35"/>
    <x v="2"/>
  </r>
  <r>
    <x v="1"/>
    <x v="26"/>
    <x v="49"/>
    <x v="57"/>
    <n v="5508.28"/>
    <x v="2"/>
  </r>
  <r>
    <x v="1"/>
    <x v="26"/>
    <x v="49"/>
    <x v="21"/>
    <n v="20854.060000000001"/>
    <x v="2"/>
  </r>
  <r>
    <x v="1"/>
    <x v="26"/>
    <x v="49"/>
    <x v="61"/>
    <n v="11713271.310000001"/>
    <x v="2"/>
  </r>
  <r>
    <x v="1"/>
    <x v="26"/>
    <x v="49"/>
    <x v="62"/>
    <n v="237224.41"/>
    <x v="2"/>
  </r>
  <r>
    <x v="1"/>
    <x v="26"/>
    <x v="49"/>
    <x v="63"/>
    <n v="1815.48"/>
    <x v="2"/>
  </r>
  <r>
    <x v="1"/>
    <x v="26"/>
    <x v="49"/>
    <x v="26"/>
    <n v="67882315.620000005"/>
    <x v="2"/>
  </r>
  <r>
    <x v="1"/>
    <x v="26"/>
    <x v="49"/>
    <x v="67"/>
    <n v="230390.93"/>
    <x v="2"/>
  </r>
  <r>
    <x v="1"/>
    <x v="26"/>
    <x v="49"/>
    <x v="70"/>
    <n v="431672.44"/>
    <x v="2"/>
  </r>
  <r>
    <x v="1"/>
    <x v="26"/>
    <x v="49"/>
    <x v="31"/>
    <n v="44038.99"/>
    <x v="2"/>
  </r>
  <r>
    <x v="1"/>
    <x v="26"/>
    <x v="49"/>
    <x v="76"/>
    <n v="9005.6"/>
    <x v="2"/>
  </r>
  <r>
    <x v="1"/>
    <x v="26"/>
    <x v="49"/>
    <x v="32"/>
    <n v="5110.58"/>
    <x v="2"/>
  </r>
  <r>
    <x v="1"/>
    <x v="26"/>
    <x v="49"/>
    <x v="81"/>
    <n v="740595.03"/>
    <x v="2"/>
  </r>
  <r>
    <x v="1"/>
    <x v="26"/>
    <x v="49"/>
    <x v="35"/>
    <n v="1823284.69"/>
    <x v="2"/>
  </r>
  <r>
    <x v="1"/>
    <x v="26"/>
    <x v="49"/>
    <x v="36"/>
    <n v="23968.93"/>
    <x v="2"/>
  </r>
  <r>
    <x v="1"/>
    <x v="26"/>
    <x v="49"/>
    <x v="3"/>
    <n v="442438.07"/>
    <x v="2"/>
  </r>
  <r>
    <x v="1"/>
    <x v="26"/>
    <x v="49"/>
    <x v="4"/>
    <n v="3655.16"/>
    <x v="2"/>
  </r>
  <r>
    <x v="1"/>
    <x v="26"/>
    <x v="49"/>
    <x v="41"/>
    <n v="57069.26"/>
    <x v="2"/>
  </r>
  <r>
    <x v="1"/>
    <x v="26"/>
    <x v="49"/>
    <x v="42"/>
    <n v="6010.12"/>
    <x v="2"/>
  </r>
  <r>
    <x v="1"/>
    <x v="26"/>
    <x v="50"/>
    <x v="43"/>
    <n v="3405.42"/>
    <x v="3"/>
  </r>
  <r>
    <x v="1"/>
    <x v="26"/>
    <x v="50"/>
    <x v="44"/>
    <n v="4936576.76"/>
    <x v="3"/>
  </r>
  <r>
    <x v="1"/>
    <x v="26"/>
    <x v="50"/>
    <x v="46"/>
    <n v="3266508.81"/>
    <x v="3"/>
  </r>
  <r>
    <x v="1"/>
    <x v="26"/>
    <x v="50"/>
    <x v="8"/>
    <n v="193850.99"/>
    <x v="3"/>
  </r>
  <r>
    <x v="1"/>
    <x v="26"/>
    <x v="50"/>
    <x v="9"/>
    <n v="54938496.340000004"/>
    <x v="3"/>
  </r>
  <r>
    <x v="1"/>
    <x v="26"/>
    <x v="50"/>
    <x v="10"/>
    <n v="8486666.9800000004"/>
    <x v="3"/>
  </r>
  <r>
    <x v="1"/>
    <x v="26"/>
    <x v="50"/>
    <x v="48"/>
    <n v="5293.27"/>
    <x v="3"/>
  </r>
  <r>
    <x v="1"/>
    <x v="26"/>
    <x v="50"/>
    <x v="50"/>
    <n v="198437.48"/>
    <x v="3"/>
  </r>
  <r>
    <x v="1"/>
    <x v="26"/>
    <x v="50"/>
    <x v="15"/>
    <n v="6089949.0099999998"/>
    <x v="3"/>
  </r>
  <r>
    <x v="1"/>
    <x v="26"/>
    <x v="50"/>
    <x v="17"/>
    <n v="495141.18"/>
    <x v="3"/>
  </r>
  <r>
    <x v="1"/>
    <x v="26"/>
    <x v="50"/>
    <x v="19"/>
    <n v="17558.98"/>
    <x v="3"/>
  </r>
  <r>
    <x v="1"/>
    <x v="26"/>
    <x v="50"/>
    <x v="25"/>
    <n v="163701.66"/>
    <x v="3"/>
  </r>
  <r>
    <x v="1"/>
    <x v="26"/>
    <x v="50"/>
    <x v="26"/>
    <n v="70609.2"/>
    <x v="3"/>
  </r>
  <r>
    <x v="1"/>
    <x v="26"/>
    <x v="50"/>
    <x v="1"/>
    <n v="947.7"/>
    <x v="3"/>
  </r>
  <r>
    <x v="1"/>
    <x v="26"/>
    <x v="50"/>
    <x v="27"/>
    <n v="1105.44"/>
    <x v="3"/>
  </r>
  <r>
    <x v="1"/>
    <x v="26"/>
    <x v="50"/>
    <x v="72"/>
    <n v="174892.24"/>
    <x v="3"/>
  </r>
  <r>
    <x v="1"/>
    <x v="26"/>
    <x v="50"/>
    <x v="29"/>
    <n v="836.7"/>
    <x v="3"/>
  </r>
  <r>
    <x v="1"/>
    <x v="26"/>
    <x v="50"/>
    <x v="75"/>
    <n v="5450.87"/>
    <x v="3"/>
  </r>
  <r>
    <x v="1"/>
    <x v="26"/>
    <x v="50"/>
    <x v="31"/>
    <n v="53505.919999999998"/>
    <x v="3"/>
  </r>
  <r>
    <x v="1"/>
    <x v="26"/>
    <x v="50"/>
    <x v="76"/>
    <n v="79587.899999999994"/>
    <x v="3"/>
  </r>
  <r>
    <x v="1"/>
    <x v="26"/>
    <x v="50"/>
    <x v="32"/>
    <n v="847.32"/>
    <x v="3"/>
  </r>
  <r>
    <x v="1"/>
    <x v="26"/>
    <x v="50"/>
    <x v="77"/>
    <n v="6612.23"/>
    <x v="3"/>
  </r>
  <r>
    <x v="1"/>
    <x v="26"/>
    <x v="50"/>
    <x v="34"/>
    <n v="910.84"/>
    <x v="3"/>
  </r>
  <r>
    <x v="1"/>
    <x v="26"/>
    <x v="50"/>
    <x v="81"/>
    <n v="1571.83"/>
    <x v="3"/>
  </r>
  <r>
    <x v="1"/>
    <x v="26"/>
    <x v="50"/>
    <x v="36"/>
    <n v="9149.81"/>
    <x v="3"/>
  </r>
  <r>
    <x v="1"/>
    <x v="26"/>
    <x v="50"/>
    <x v="84"/>
    <n v="48992.76"/>
    <x v="3"/>
  </r>
  <r>
    <x v="1"/>
    <x v="26"/>
    <x v="50"/>
    <x v="37"/>
    <n v="804.02"/>
    <x v="3"/>
  </r>
  <r>
    <x v="1"/>
    <x v="26"/>
    <x v="50"/>
    <x v="3"/>
    <n v="1169801.8600000001"/>
    <x v="3"/>
  </r>
  <r>
    <x v="1"/>
    <x v="26"/>
    <x v="50"/>
    <x v="4"/>
    <n v="2250194.39"/>
    <x v="3"/>
  </r>
  <r>
    <x v="1"/>
    <x v="26"/>
    <x v="50"/>
    <x v="5"/>
    <n v="6010.12"/>
    <x v="3"/>
  </r>
  <r>
    <x v="1"/>
    <x v="26"/>
    <x v="50"/>
    <x v="92"/>
    <n v="105841.72"/>
    <x v="3"/>
  </r>
  <r>
    <x v="1"/>
    <x v="26"/>
    <x v="50"/>
    <x v="38"/>
    <n v="22090.35"/>
    <x v="3"/>
  </r>
  <r>
    <x v="1"/>
    <x v="26"/>
    <x v="50"/>
    <x v="41"/>
    <n v="2623.9"/>
    <x v="3"/>
  </r>
  <r>
    <x v="1"/>
    <x v="26"/>
    <x v="50"/>
    <x v="95"/>
    <n v="31543.119999999999"/>
    <x v="3"/>
  </r>
  <r>
    <x v="1"/>
    <x v="26"/>
    <x v="50"/>
    <x v="42"/>
    <n v="11285.78"/>
    <x v="3"/>
  </r>
  <r>
    <x v="1"/>
    <x v="26"/>
    <x v="51"/>
    <x v="44"/>
    <n v="89326.64"/>
    <x v="1"/>
  </r>
  <r>
    <x v="1"/>
    <x v="26"/>
    <x v="51"/>
    <x v="10"/>
    <n v="43909.5"/>
    <x v="1"/>
  </r>
  <r>
    <x v="1"/>
    <x v="26"/>
    <x v="51"/>
    <x v="51"/>
    <n v="6403.15"/>
    <x v="1"/>
  </r>
  <r>
    <x v="1"/>
    <x v="26"/>
    <x v="51"/>
    <x v="52"/>
    <n v="3253.77"/>
    <x v="1"/>
  </r>
  <r>
    <x v="1"/>
    <x v="26"/>
    <x v="51"/>
    <x v="13"/>
    <n v="3848.41"/>
    <x v="1"/>
  </r>
  <r>
    <x v="1"/>
    <x v="26"/>
    <x v="51"/>
    <x v="15"/>
    <n v="7386.73"/>
    <x v="1"/>
  </r>
  <r>
    <x v="1"/>
    <x v="26"/>
    <x v="51"/>
    <x v="53"/>
    <n v="194379.04"/>
    <x v="1"/>
  </r>
  <r>
    <x v="1"/>
    <x v="26"/>
    <x v="51"/>
    <x v="18"/>
    <n v="70775.19"/>
    <x v="1"/>
  </r>
  <r>
    <x v="1"/>
    <x v="26"/>
    <x v="51"/>
    <x v="19"/>
    <n v="306323.89"/>
    <x v="1"/>
  </r>
  <r>
    <x v="1"/>
    <x v="26"/>
    <x v="51"/>
    <x v="20"/>
    <n v="15092.01"/>
    <x v="1"/>
  </r>
  <r>
    <x v="1"/>
    <x v="26"/>
    <x v="51"/>
    <x v="21"/>
    <n v="42553.24"/>
    <x v="1"/>
  </r>
  <r>
    <x v="1"/>
    <x v="26"/>
    <x v="51"/>
    <x v="22"/>
    <n v="77753.88"/>
    <x v="1"/>
  </r>
  <r>
    <x v="1"/>
    <x v="26"/>
    <x v="51"/>
    <x v="60"/>
    <n v="2685.64"/>
    <x v="1"/>
  </r>
  <r>
    <x v="1"/>
    <x v="26"/>
    <x v="51"/>
    <x v="24"/>
    <n v="3910.57"/>
    <x v="1"/>
  </r>
  <r>
    <x v="1"/>
    <x v="26"/>
    <x v="51"/>
    <x v="25"/>
    <n v="1553141.5"/>
    <x v="1"/>
  </r>
  <r>
    <x v="1"/>
    <x v="26"/>
    <x v="51"/>
    <x v="61"/>
    <n v="93.85"/>
    <x v="1"/>
  </r>
  <r>
    <x v="1"/>
    <x v="26"/>
    <x v="51"/>
    <x v="62"/>
    <n v="247243.36"/>
    <x v="1"/>
  </r>
  <r>
    <x v="1"/>
    <x v="26"/>
    <x v="51"/>
    <x v="26"/>
    <n v="3203295.57"/>
    <x v="1"/>
  </r>
  <r>
    <x v="1"/>
    <x v="26"/>
    <x v="51"/>
    <x v="1"/>
    <n v="91921.94"/>
    <x v="1"/>
  </r>
  <r>
    <x v="1"/>
    <x v="26"/>
    <x v="51"/>
    <x v="27"/>
    <n v="3989.42"/>
    <x v="1"/>
  </r>
  <r>
    <x v="1"/>
    <x v="26"/>
    <x v="51"/>
    <x v="69"/>
    <n v="228528.69"/>
    <x v="1"/>
  </r>
  <r>
    <x v="1"/>
    <x v="26"/>
    <x v="51"/>
    <x v="31"/>
    <n v="403412.67"/>
    <x v="1"/>
  </r>
  <r>
    <x v="1"/>
    <x v="26"/>
    <x v="51"/>
    <x v="76"/>
    <n v="1493566.13"/>
    <x v="1"/>
  </r>
  <r>
    <x v="1"/>
    <x v="26"/>
    <x v="51"/>
    <x v="32"/>
    <n v="1799.21"/>
    <x v="1"/>
  </r>
  <r>
    <x v="1"/>
    <x v="26"/>
    <x v="51"/>
    <x v="77"/>
    <n v="15284.81"/>
    <x v="1"/>
  </r>
  <r>
    <x v="1"/>
    <x v="26"/>
    <x v="51"/>
    <x v="34"/>
    <n v="27139.439999999999"/>
    <x v="1"/>
  </r>
  <r>
    <x v="1"/>
    <x v="26"/>
    <x v="51"/>
    <x v="2"/>
    <n v="56850.03"/>
    <x v="1"/>
  </r>
  <r>
    <x v="1"/>
    <x v="26"/>
    <x v="51"/>
    <x v="81"/>
    <n v="12214.64"/>
    <x v="1"/>
  </r>
  <r>
    <x v="1"/>
    <x v="26"/>
    <x v="51"/>
    <x v="35"/>
    <n v="507440.85"/>
    <x v="1"/>
  </r>
  <r>
    <x v="1"/>
    <x v="26"/>
    <x v="51"/>
    <x v="36"/>
    <n v="1665333.51"/>
    <x v="1"/>
  </r>
  <r>
    <x v="1"/>
    <x v="26"/>
    <x v="51"/>
    <x v="84"/>
    <n v="121781.42"/>
    <x v="1"/>
  </r>
  <r>
    <x v="1"/>
    <x v="26"/>
    <x v="51"/>
    <x v="87"/>
    <n v="7605.07"/>
    <x v="1"/>
  </r>
  <r>
    <x v="1"/>
    <x v="26"/>
    <x v="51"/>
    <x v="89"/>
    <n v="239385.36"/>
    <x v="1"/>
  </r>
  <r>
    <x v="1"/>
    <x v="26"/>
    <x v="51"/>
    <x v="3"/>
    <n v="126655.69"/>
    <x v="1"/>
  </r>
  <r>
    <x v="1"/>
    <x v="26"/>
    <x v="51"/>
    <x v="4"/>
    <n v="173370.81"/>
    <x v="1"/>
  </r>
  <r>
    <x v="1"/>
    <x v="26"/>
    <x v="51"/>
    <x v="5"/>
    <n v="8753"/>
    <x v="1"/>
  </r>
  <r>
    <x v="1"/>
    <x v="26"/>
    <x v="51"/>
    <x v="92"/>
    <n v="72558.539999999994"/>
    <x v="1"/>
  </r>
  <r>
    <x v="1"/>
    <x v="26"/>
    <x v="51"/>
    <x v="38"/>
    <n v="40210.53"/>
    <x v="1"/>
  </r>
  <r>
    <x v="1"/>
    <x v="26"/>
    <x v="51"/>
    <x v="93"/>
    <n v="10536.45"/>
    <x v="1"/>
  </r>
  <r>
    <x v="1"/>
    <x v="26"/>
    <x v="51"/>
    <x v="41"/>
    <n v="365297.65"/>
    <x v="1"/>
  </r>
  <r>
    <x v="1"/>
    <x v="26"/>
    <x v="51"/>
    <x v="94"/>
    <n v="9448.16"/>
    <x v="1"/>
  </r>
  <r>
    <x v="1"/>
    <x v="26"/>
    <x v="51"/>
    <x v="95"/>
    <n v="600113.13"/>
    <x v="1"/>
  </r>
  <r>
    <x v="1"/>
    <x v="26"/>
    <x v="51"/>
    <x v="42"/>
    <n v="8894.98"/>
    <x v="1"/>
  </r>
  <r>
    <x v="1"/>
    <x v="26"/>
    <x v="52"/>
    <x v="43"/>
    <n v="139549.07"/>
    <x v="3"/>
  </r>
  <r>
    <x v="1"/>
    <x v="26"/>
    <x v="52"/>
    <x v="44"/>
    <n v="48255674.689999998"/>
    <x v="3"/>
  </r>
  <r>
    <x v="1"/>
    <x v="26"/>
    <x v="52"/>
    <x v="7"/>
    <n v="932369.88"/>
    <x v="3"/>
  </r>
  <r>
    <x v="1"/>
    <x v="26"/>
    <x v="52"/>
    <x v="45"/>
    <n v="449023.91"/>
    <x v="3"/>
  </r>
  <r>
    <x v="1"/>
    <x v="26"/>
    <x v="52"/>
    <x v="46"/>
    <n v="6865.7"/>
    <x v="3"/>
  </r>
  <r>
    <x v="1"/>
    <x v="26"/>
    <x v="52"/>
    <x v="8"/>
    <n v="6186.62"/>
    <x v="3"/>
  </r>
  <r>
    <x v="1"/>
    <x v="26"/>
    <x v="52"/>
    <x v="9"/>
    <n v="94873.43"/>
    <x v="3"/>
  </r>
  <r>
    <x v="1"/>
    <x v="26"/>
    <x v="52"/>
    <x v="10"/>
    <n v="1835692.88"/>
    <x v="3"/>
  </r>
  <r>
    <x v="1"/>
    <x v="26"/>
    <x v="52"/>
    <x v="48"/>
    <n v="5140.72"/>
    <x v="3"/>
  </r>
  <r>
    <x v="1"/>
    <x v="26"/>
    <x v="52"/>
    <x v="49"/>
    <n v="163940.93"/>
    <x v="3"/>
  </r>
  <r>
    <x v="1"/>
    <x v="26"/>
    <x v="52"/>
    <x v="52"/>
    <n v="822991.92"/>
    <x v="3"/>
  </r>
  <r>
    <x v="1"/>
    <x v="26"/>
    <x v="52"/>
    <x v="12"/>
    <n v="93184.960000000006"/>
    <x v="3"/>
  </r>
  <r>
    <x v="1"/>
    <x v="26"/>
    <x v="52"/>
    <x v="15"/>
    <n v="744797.4"/>
    <x v="3"/>
  </r>
  <r>
    <x v="1"/>
    <x v="26"/>
    <x v="52"/>
    <x v="17"/>
    <n v="6284766.4900000002"/>
    <x v="3"/>
  </r>
  <r>
    <x v="1"/>
    <x v="26"/>
    <x v="52"/>
    <x v="54"/>
    <n v="54809702.920000002"/>
    <x v="3"/>
  </r>
  <r>
    <x v="1"/>
    <x v="26"/>
    <x v="52"/>
    <x v="18"/>
    <n v="98316.58"/>
    <x v="3"/>
  </r>
  <r>
    <x v="1"/>
    <x v="26"/>
    <x v="52"/>
    <x v="55"/>
    <n v="11953.79"/>
    <x v="3"/>
  </r>
  <r>
    <x v="1"/>
    <x v="26"/>
    <x v="52"/>
    <x v="56"/>
    <n v="227841.36"/>
    <x v="3"/>
  </r>
  <r>
    <x v="1"/>
    <x v="26"/>
    <x v="52"/>
    <x v="20"/>
    <n v="2086.42"/>
    <x v="3"/>
  </r>
  <r>
    <x v="1"/>
    <x v="26"/>
    <x v="52"/>
    <x v="21"/>
    <n v="40173.33"/>
    <x v="3"/>
  </r>
  <r>
    <x v="1"/>
    <x v="26"/>
    <x v="52"/>
    <x v="24"/>
    <n v="9770.0499999999993"/>
    <x v="3"/>
  </r>
  <r>
    <x v="1"/>
    <x v="26"/>
    <x v="52"/>
    <x v="25"/>
    <n v="164751.25"/>
    <x v="3"/>
  </r>
  <r>
    <x v="1"/>
    <x v="26"/>
    <x v="52"/>
    <x v="61"/>
    <n v="72.48"/>
    <x v="3"/>
  </r>
  <r>
    <x v="1"/>
    <x v="26"/>
    <x v="52"/>
    <x v="62"/>
    <n v="78739.14"/>
    <x v="3"/>
  </r>
  <r>
    <x v="1"/>
    <x v="26"/>
    <x v="52"/>
    <x v="63"/>
    <n v="34776.42"/>
    <x v="3"/>
  </r>
  <r>
    <x v="1"/>
    <x v="26"/>
    <x v="52"/>
    <x v="26"/>
    <n v="219864.16"/>
    <x v="3"/>
  </r>
  <r>
    <x v="1"/>
    <x v="26"/>
    <x v="52"/>
    <x v="1"/>
    <n v="4803.49"/>
    <x v="3"/>
  </r>
  <r>
    <x v="1"/>
    <x v="26"/>
    <x v="52"/>
    <x v="27"/>
    <n v="3932.22"/>
    <x v="3"/>
  </r>
  <r>
    <x v="1"/>
    <x v="26"/>
    <x v="52"/>
    <x v="31"/>
    <n v="50670.400000000001"/>
    <x v="3"/>
  </r>
  <r>
    <x v="1"/>
    <x v="26"/>
    <x v="52"/>
    <x v="76"/>
    <n v="1035360.18"/>
    <x v="3"/>
  </r>
  <r>
    <x v="1"/>
    <x v="26"/>
    <x v="52"/>
    <x v="32"/>
    <n v="20377.439999999999"/>
    <x v="3"/>
  </r>
  <r>
    <x v="1"/>
    <x v="26"/>
    <x v="52"/>
    <x v="77"/>
    <n v="14418.11"/>
    <x v="3"/>
  </r>
  <r>
    <x v="1"/>
    <x v="26"/>
    <x v="52"/>
    <x v="78"/>
    <n v="2370.63"/>
    <x v="3"/>
  </r>
  <r>
    <x v="1"/>
    <x v="26"/>
    <x v="52"/>
    <x v="80"/>
    <n v="5776.69"/>
    <x v="3"/>
  </r>
  <r>
    <x v="1"/>
    <x v="26"/>
    <x v="52"/>
    <x v="33"/>
    <n v="2393.06"/>
    <x v="3"/>
  </r>
  <r>
    <x v="1"/>
    <x v="26"/>
    <x v="52"/>
    <x v="34"/>
    <n v="104060.05"/>
    <x v="3"/>
  </r>
  <r>
    <x v="1"/>
    <x v="26"/>
    <x v="52"/>
    <x v="2"/>
    <n v="29663.96"/>
    <x v="3"/>
  </r>
  <r>
    <x v="1"/>
    <x v="26"/>
    <x v="52"/>
    <x v="81"/>
    <n v="236405.51"/>
    <x v="3"/>
  </r>
  <r>
    <x v="1"/>
    <x v="26"/>
    <x v="52"/>
    <x v="35"/>
    <n v="157310.21"/>
    <x v="3"/>
  </r>
  <r>
    <x v="1"/>
    <x v="26"/>
    <x v="52"/>
    <x v="36"/>
    <n v="228369.94"/>
    <x v="3"/>
  </r>
  <r>
    <x v="1"/>
    <x v="26"/>
    <x v="52"/>
    <x v="82"/>
    <n v="903582.59"/>
    <x v="3"/>
  </r>
  <r>
    <x v="1"/>
    <x v="26"/>
    <x v="52"/>
    <x v="84"/>
    <n v="548064.48"/>
    <x v="3"/>
  </r>
  <r>
    <x v="1"/>
    <x v="26"/>
    <x v="52"/>
    <x v="85"/>
    <n v="61150.75"/>
    <x v="3"/>
  </r>
  <r>
    <x v="1"/>
    <x v="26"/>
    <x v="52"/>
    <x v="86"/>
    <n v="5454.67"/>
    <x v="3"/>
  </r>
  <r>
    <x v="1"/>
    <x v="26"/>
    <x v="52"/>
    <x v="89"/>
    <n v="1382.33"/>
    <x v="3"/>
  </r>
  <r>
    <x v="1"/>
    <x v="26"/>
    <x v="52"/>
    <x v="37"/>
    <n v="8183.63"/>
    <x v="3"/>
  </r>
  <r>
    <x v="1"/>
    <x v="26"/>
    <x v="52"/>
    <x v="3"/>
    <n v="677912.12"/>
    <x v="3"/>
  </r>
  <r>
    <x v="1"/>
    <x v="26"/>
    <x v="52"/>
    <x v="4"/>
    <n v="332418.28000000003"/>
    <x v="3"/>
  </r>
  <r>
    <x v="1"/>
    <x v="26"/>
    <x v="52"/>
    <x v="90"/>
    <n v="744.38"/>
    <x v="3"/>
  </r>
  <r>
    <x v="1"/>
    <x v="26"/>
    <x v="52"/>
    <x v="5"/>
    <n v="51820.28"/>
    <x v="3"/>
  </r>
  <r>
    <x v="1"/>
    <x v="26"/>
    <x v="52"/>
    <x v="38"/>
    <n v="49573.279999999999"/>
    <x v="3"/>
  </r>
  <r>
    <x v="1"/>
    <x v="26"/>
    <x v="52"/>
    <x v="39"/>
    <n v="2253.9"/>
    <x v="3"/>
  </r>
  <r>
    <x v="1"/>
    <x v="26"/>
    <x v="52"/>
    <x v="41"/>
    <n v="220759.09"/>
    <x v="3"/>
  </r>
  <r>
    <x v="1"/>
    <x v="26"/>
    <x v="52"/>
    <x v="94"/>
    <n v="53552.11"/>
    <x v="3"/>
  </r>
  <r>
    <x v="1"/>
    <x v="26"/>
    <x v="52"/>
    <x v="95"/>
    <n v="5834.44"/>
    <x v="3"/>
  </r>
  <r>
    <x v="1"/>
    <x v="26"/>
    <x v="52"/>
    <x v="96"/>
    <n v="75821.100000000006"/>
    <x v="3"/>
  </r>
  <r>
    <x v="1"/>
    <x v="26"/>
    <x v="52"/>
    <x v="42"/>
    <n v="23940.880000000001"/>
    <x v="3"/>
  </r>
  <r>
    <x v="1"/>
    <x v="26"/>
    <x v="53"/>
    <x v="43"/>
    <n v="511148.31"/>
    <x v="1"/>
  </r>
  <r>
    <x v="1"/>
    <x v="26"/>
    <x v="53"/>
    <x v="6"/>
    <n v="83686457.950000003"/>
    <x v="1"/>
  </r>
  <r>
    <x v="1"/>
    <x v="26"/>
    <x v="53"/>
    <x v="44"/>
    <n v="122050360.18000001"/>
    <x v="1"/>
  </r>
  <r>
    <x v="1"/>
    <x v="26"/>
    <x v="53"/>
    <x v="7"/>
    <n v="50000806.43"/>
    <x v="1"/>
  </r>
  <r>
    <x v="1"/>
    <x v="26"/>
    <x v="53"/>
    <x v="45"/>
    <n v="508152.84"/>
    <x v="1"/>
  </r>
  <r>
    <x v="1"/>
    <x v="26"/>
    <x v="53"/>
    <x v="46"/>
    <n v="1945525.69"/>
    <x v="1"/>
  </r>
  <r>
    <x v="1"/>
    <x v="26"/>
    <x v="53"/>
    <x v="8"/>
    <n v="1167812.21"/>
    <x v="1"/>
  </r>
  <r>
    <x v="1"/>
    <x v="26"/>
    <x v="53"/>
    <x v="9"/>
    <n v="101291.39"/>
    <x v="1"/>
  </r>
  <r>
    <x v="1"/>
    <x v="26"/>
    <x v="53"/>
    <x v="10"/>
    <n v="48902.89"/>
    <x v="1"/>
  </r>
  <r>
    <x v="1"/>
    <x v="26"/>
    <x v="53"/>
    <x v="47"/>
    <n v="13907810.800000001"/>
    <x v="1"/>
  </r>
  <r>
    <x v="1"/>
    <x v="26"/>
    <x v="53"/>
    <x v="11"/>
    <n v="75138.8"/>
    <x v="1"/>
  </r>
  <r>
    <x v="1"/>
    <x v="26"/>
    <x v="53"/>
    <x v="48"/>
    <n v="3554816.32"/>
    <x v="1"/>
  </r>
  <r>
    <x v="1"/>
    <x v="26"/>
    <x v="53"/>
    <x v="49"/>
    <n v="5361344.2699999996"/>
    <x v="1"/>
  </r>
  <r>
    <x v="1"/>
    <x v="26"/>
    <x v="53"/>
    <x v="50"/>
    <n v="3718.67"/>
    <x v="1"/>
  </r>
  <r>
    <x v="1"/>
    <x v="26"/>
    <x v="53"/>
    <x v="51"/>
    <n v="3813423.18"/>
    <x v="1"/>
  </r>
  <r>
    <x v="1"/>
    <x v="26"/>
    <x v="53"/>
    <x v="52"/>
    <n v="21841253.07"/>
    <x v="1"/>
  </r>
  <r>
    <x v="1"/>
    <x v="26"/>
    <x v="53"/>
    <x v="12"/>
    <n v="2455346.92"/>
    <x v="1"/>
  </r>
  <r>
    <x v="1"/>
    <x v="26"/>
    <x v="53"/>
    <x v="13"/>
    <n v="1110850.1000000001"/>
    <x v="1"/>
  </r>
  <r>
    <x v="1"/>
    <x v="26"/>
    <x v="53"/>
    <x v="14"/>
    <n v="10874209.01"/>
    <x v="1"/>
  </r>
  <r>
    <x v="1"/>
    <x v="26"/>
    <x v="53"/>
    <x v="15"/>
    <n v="458290.96"/>
    <x v="1"/>
  </r>
  <r>
    <x v="1"/>
    <x v="26"/>
    <x v="53"/>
    <x v="16"/>
    <n v="6215450.9199999999"/>
    <x v="1"/>
  </r>
  <r>
    <x v="1"/>
    <x v="26"/>
    <x v="53"/>
    <x v="17"/>
    <n v="4294174.07"/>
    <x v="1"/>
  </r>
  <r>
    <x v="1"/>
    <x v="26"/>
    <x v="53"/>
    <x v="53"/>
    <n v="17775253.649999999"/>
    <x v="1"/>
  </r>
  <r>
    <x v="1"/>
    <x v="26"/>
    <x v="53"/>
    <x v="54"/>
    <n v="3707166.71"/>
    <x v="1"/>
  </r>
  <r>
    <x v="1"/>
    <x v="26"/>
    <x v="53"/>
    <x v="18"/>
    <n v="110008.63"/>
    <x v="1"/>
  </r>
  <r>
    <x v="1"/>
    <x v="26"/>
    <x v="53"/>
    <x v="55"/>
    <n v="32856.660000000003"/>
    <x v="1"/>
  </r>
  <r>
    <x v="1"/>
    <x v="26"/>
    <x v="53"/>
    <x v="0"/>
    <n v="5618176.3399999999"/>
    <x v="1"/>
  </r>
  <r>
    <x v="1"/>
    <x v="26"/>
    <x v="53"/>
    <x v="56"/>
    <n v="4929808.25"/>
    <x v="1"/>
  </r>
  <r>
    <x v="1"/>
    <x v="26"/>
    <x v="53"/>
    <x v="19"/>
    <n v="8387907.8799999999"/>
    <x v="1"/>
  </r>
  <r>
    <x v="1"/>
    <x v="26"/>
    <x v="53"/>
    <x v="20"/>
    <n v="62221049.899999999"/>
    <x v="1"/>
  </r>
  <r>
    <x v="1"/>
    <x v="26"/>
    <x v="53"/>
    <x v="57"/>
    <n v="1441723.62"/>
    <x v="1"/>
  </r>
  <r>
    <x v="1"/>
    <x v="26"/>
    <x v="53"/>
    <x v="58"/>
    <n v="10636626.02"/>
    <x v="1"/>
  </r>
  <r>
    <x v="1"/>
    <x v="26"/>
    <x v="53"/>
    <x v="21"/>
    <n v="2214158.4500000002"/>
    <x v="1"/>
  </r>
  <r>
    <x v="1"/>
    <x v="26"/>
    <x v="53"/>
    <x v="22"/>
    <n v="6265725.0999999996"/>
    <x v="1"/>
  </r>
  <r>
    <x v="1"/>
    <x v="26"/>
    <x v="53"/>
    <x v="23"/>
    <n v="20403315.59"/>
    <x v="1"/>
  </r>
  <r>
    <x v="1"/>
    <x v="26"/>
    <x v="53"/>
    <x v="59"/>
    <n v="1132.4000000000001"/>
    <x v="1"/>
  </r>
  <r>
    <x v="1"/>
    <x v="26"/>
    <x v="53"/>
    <x v="60"/>
    <n v="477997.52"/>
    <x v="1"/>
  </r>
  <r>
    <x v="1"/>
    <x v="26"/>
    <x v="53"/>
    <x v="24"/>
    <n v="7758971.8499999996"/>
    <x v="1"/>
  </r>
  <r>
    <x v="1"/>
    <x v="26"/>
    <x v="53"/>
    <x v="25"/>
    <n v="27212699.93"/>
    <x v="1"/>
  </r>
  <r>
    <x v="1"/>
    <x v="26"/>
    <x v="53"/>
    <x v="61"/>
    <n v="3613147.92"/>
    <x v="1"/>
  </r>
  <r>
    <x v="1"/>
    <x v="26"/>
    <x v="53"/>
    <x v="62"/>
    <n v="1611460.65"/>
    <x v="1"/>
  </r>
  <r>
    <x v="1"/>
    <x v="26"/>
    <x v="53"/>
    <x v="63"/>
    <n v="513581.66"/>
    <x v="1"/>
  </r>
  <r>
    <x v="1"/>
    <x v="26"/>
    <x v="53"/>
    <x v="64"/>
    <n v="3448300.18"/>
    <x v="1"/>
  </r>
  <r>
    <x v="1"/>
    <x v="26"/>
    <x v="53"/>
    <x v="26"/>
    <n v="19627572.34"/>
    <x v="1"/>
  </r>
  <r>
    <x v="1"/>
    <x v="26"/>
    <x v="53"/>
    <x v="65"/>
    <n v="10150.86"/>
    <x v="1"/>
  </r>
  <r>
    <x v="1"/>
    <x v="26"/>
    <x v="53"/>
    <x v="66"/>
    <n v="22911.52"/>
    <x v="1"/>
  </r>
  <r>
    <x v="1"/>
    <x v="26"/>
    <x v="53"/>
    <x v="67"/>
    <n v="57643.06"/>
    <x v="1"/>
  </r>
  <r>
    <x v="1"/>
    <x v="26"/>
    <x v="53"/>
    <x v="1"/>
    <n v="6848680.5899999999"/>
    <x v="1"/>
  </r>
  <r>
    <x v="1"/>
    <x v="26"/>
    <x v="53"/>
    <x v="27"/>
    <n v="2233907.9"/>
    <x v="1"/>
  </r>
  <r>
    <x v="1"/>
    <x v="26"/>
    <x v="53"/>
    <x v="68"/>
    <n v="519.88"/>
    <x v="1"/>
  </r>
  <r>
    <x v="1"/>
    <x v="26"/>
    <x v="53"/>
    <x v="69"/>
    <n v="78596.09"/>
    <x v="1"/>
  </r>
  <r>
    <x v="1"/>
    <x v="26"/>
    <x v="53"/>
    <x v="70"/>
    <n v="188483.54"/>
    <x v="1"/>
  </r>
  <r>
    <x v="1"/>
    <x v="26"/>
    <x v="53"/>
    <x v="71"/>
    <n v="38000.879999999997"/>
    <x v="1"/>
  </r>
  <r>
    <x v="1"/>
    <x v="26"/>
    <x v="53"/>
    <x v="72"/>
    <n v="4552513.1900000004"/>
    <x v="1"/>
  </r>
  <r>
    <x v="1"/>
    <x v="26"/>
    <x v="53"/>
    <x v="28"/>
    <n v="5809230.8600000003"/>
    <x v="1"/>
  </r>
  <r>
    <x v="1"/>
    <x v="26"/>
    <x v="53"/>
    <x v="73"/>
    <n v="1254097.43"/>
    <x v="1"/>
  </r>
  <r>
    <x v="1"/>
    <x v="26"/>
    <x v="53"/>
    <x v="74"/>
    <n v="883821.03"/>
    <x v="1"/>
  </r>
  <r>
    <x v="1"/>
    <x v="26"/>
    <x v="53"/>
    <x v="29"/>
    <n v="97048.78"/>
    <x v="1"/>
  </r>
  <r>
    <x v="1"/>
    <x v="26"/>
    <x v="53"/>
    <x v="30"/>
    <n v="275432.93"/>
    <x v="1"/>
  </r>
  <r>
    <x v="1"/>
    <x v="26"/>
    <x v="53"/>
    <x v="75"/>
    <n v="643489.35"/>
    <x v="1"/>
  </r>
  <r>
    <x v="1"/>
    <x v="26"/>
    <x v="53"/>
    <x v="31"/>
    <n v="5197349.0999999996"/>
    <x v="1"/>
  </r>
  <r>
    <x v="1"/>
    <x v="26"/>
    <x v="53"/>
    <x v="76"/>
    <n v="4399557.54"/>
    <x v="1"/>
  </r>
  <r>
    <x v="1"/>
    <x v="26"/>
    <x v="53"/>
    <x v="32"/>
    <n v="1263041.69"/>
    <x v="1"/>
  </r>
  <r>
    <x v="1"/>
    <x v="26"/>
    <x v="53"/>
    <x v="77"/>
    <n v="222903.42"/>
    <x v="1"/>
  </r>
  <r>
    <x v="1"/>
    <x v="26"/>
    <x v="53"/>
    <x v="78"/>
    <n v="30056.400000000001"/>
    <x v="1"/>
  </r>
  <r>
    <x v="1"/>
    <x v="26"/>
    <x v="53"/>
    <x v="79"/>
    <n v="46562.81"/>
    <x v="1"/>
  </r>
  <r>
    <x v="1"/>
    <x v="26"/>
    <x v="53"/>
    <x v="80"/>
    <n v="35363.199999999997"/>
    <x v="1"/>
  </r>
  <r>
    <x v="1"/>
    <x v="26"/>
    <x v="53"/>
    <x v="33"/>
    <n v="2657838.62"/>
    <x v="1"/>
  </r>
  <r>
    <x v="1"/>
    <x v="26"/>
    <x v="53"/>
    <x v="34"/>
    <n v="821636.78"/>
    <x v="1"/>
  </r>
  <r>
    <x v="1"/>
    <x v="26"/>
    <x v="53"/>
    <x v="2"/>
    <n v="1304744.9099999999"/>
    <x v="1"/>
  </r>
  <r>
    <x v="1"/>
    <x v="26"/>
    <x v="53"/>
    <x v="81"/>
    <n v="57201.42"/>
    <x v="1"/>
  </r>
  <r>
    <x v="1"/>
    <x v="26"/>
    <x v="53"/>
    <x v="35"/>
    <n v="20267793.75"/>
    <x v="1"/>
  </r>
  <r>
    <x v="1"/>
    <x v="26"/>
    <x v="53"/>
    <x v="36"/>
    <n v="8869332.3399999999"/>
    <x v="1"/>
  </r>
  <r>
    <x v="1"/>
    <x v="26"/>
    <x v="53"/>
    <x v="82"/>
    <n v="1205367.23"/>
    <x v="1"/>
  </r>
  <r>
    <x v="1"/>
    <x v="26"/>
    <x v="53"/>
    <x v="83"/>
    <n v="15962.65"/>
    <x v="1"/>
  </r>
  <r>
    <x v="1"/>
    <x v="26"/>
    <x v="53"/>
    <x v="84"/>
    <n v="10904699.34"/>
    <x v="1"/>
  </r>
  <r>
    <x v="1"/>
    <x v="26"/>
    <x v="53"/>
    <x v="85"/>
    <n v="307904.61"/>
    <x v="1"/>
  </r>
  <r>
    <x v="1"/>
    <x v="26"/>
    <x v="53"/>
    <x v="86"/>
    <n v="38207.89"/>
    <x v="1"/>
  </r>
  <r>
    <x v="1"/>
    <x v="26"/>
    <x v="53"/>
    <x v="88"/>
    <n v="11694.57"/>
    <x v="1"/>
  </r>
  <r>
    <x v="1"/>
    <x v="26"/>
    <x v="53"/>
    <x v="89"/>
    <n v="1194698.9099999999"/>
    <x v="1"/>
  </r>
  <r>
    <x v="1"/>
    <x v="26"/>
    <x v="53"/>
    <x v="37"/>
    <n v="1428141.35"/>
    <x v="1"/>
  </r>
  <r>
    <x v="1"/>
    <x v="26"/>
    <x v="53"/>
    <x v="3"/>
    <n v="176903107.22"/>
    <x v="1"/>
  </r>
  <r>
    <x v="1"/>
    <x v="26"/>
    <x v="53"/>
    <x v="4"/>
    <n v="64074116.25"/>
    <x v="1"/>
  </r>
  <r>
    <x v="1"/>
    <x v="26"/>
    <x v="53"/>
    <x v="90"/>
    <n v="53069.78"/>
    <x v="1"/>
  </r>
  <r>
    <x v="1"/>
    <x v="26"/>
    <x v="53"/>
    <x v="5"/>
    <n v="13948512.380000001"/>
    <x v="1"/>
  </r>
  <r>
    <x v="1"/>
    <x v="26"/>
    <x v="53"/>
    <x v="91"/>
    <n v="655574.6"/>
    <x v="1"/>
  </r>
  <r>
    <x v="1"/>
    <x v="26"/>
    <x v="53"/>
    <x v="92"/>
    <n v="1446062.44"/>
    <x v="1"/>
  </r>
  <r>
    <x v="1"/>
    <x v="26"/>
    <x v="53"/>
    <x v="38"/>
    <n v="41337308.43"/>
    <x v="1"/>
  </r>
  <r>
    <x v="1"/>
    <x v="26"/>
    <x v="53"/>
    <x v="39"/>
    <n v="476855.23"/>
    <x v="1"/>
  </r>
  <r>
    <x v="1"/>
    <x v="26"/>
    <x v="53"/>
    <x v="93"/>
    <n v="101664.46"/>
    <x v="1"/>
  </r>
  <r>
    <x v="1"/>
    <x v="26"/>
    <x v="53"/>
    <x v="40"/>
    <n v="104312.72"/>
    <x v="1"/>
  </r>
  <r>
    <x v="1"/>
    <x v="26"/>
    <x v="53"/>
    <x v="41"/>
    <n v="13432557.98"/>
    <x v="1"/>
  </r>
  <r>
    <x v="1"/>
    <x v="26"/>
    <x v="53"/>
    <x v="94"/>
    <n v="9436883.7899999991"/>
    <x v="1"/>
  </r>
  <r>
    <x v="1"/>
    <x v="26"/>
    <x v="53"/>
    <x v="95"/>
    <n v="608956.6"/>
    <x v="1"/>
  </r>
  <r>
    <x v="1"/>
    <x v="26"/>
    <x v="53"/>
    <x v="96"/>
    <n v="565524.88"/>
    <x v="1"/>
  </r>
  <r>
    <x v="1"/>
    <x v="26"/>
    <x v="53"/>
    <x v="42"/>
    <n v="90058.75"/>
    <x v="1"/>
  </r>
  <r>
    <x v="1"/>
    <x v="26"/>
    <x v="54"/>
    <x v="18"/>
    <n v="5451.57"/>
    <x v="0"/>
  </r>
  <r>
    <x v="1"/>
    <x v="26"/>
    <x v="54"/>
    <x v="61"/>
    <n v="56371.93"/>
    <x v="0"/>
  </r>
  <r>
    <x v="1"/>
    <x v="26"/>
    <x v="54"/>
    <x v="3"/>
    <n v="1251.73"/>
    <x v="0"/>
  </r>
  <r>
    <x v="1"/>
    <x v="26"/>
    <x v="54"/>
    <x v="4"/>
    <n v="2"/>
    <x v="0"/>
  </r>
  <r>
    <x v="1"/>
    <x v="26"/>
    <x v="54"/>
    <x v="95"/>
    <n v="97.21"/>
    <x v="0"/>
  </r>
  <r>
    <x v="1"/>
    <x v="26"/>
    <x v="55"/>
    <x v="53"/>
    <n v="4162.55"/>
    <x v="0"/>
  </r>
  <r>
    <x v="1"/>
    <x v="26"/>
    <x v="55"/>
    <x v="26"/>
    <n v="26094.06"/>
    <x v="0"/>
  </r>
  <r>
    <x v="1"/>
    <x v="26"/>
    <x v="55"/>
    <x v="94"/>
    <n v="2153.7399999999998"/>
    <x v="0"/>
  </r>
  <r>
    <x v="1"/>
    <x v="26"/>
    <x v="56"/>
    <x v="44"/>
    <n v="101218521.04000001"/>
    <x v="3"/>
  </r>
  <r>
    <x v="1"/>
    <x v="26"/>
    <x v="56"/>
    <x v="45"/>
    <n v="381.07"/>
    <x v="3"/>
  </r>
  <r>
    <x v="1"/>
    <x v="26"/>
    <x v="56"/>
    <x v="46"/>
    <n v="2955858.4"/>
    <x v="3"/>
  </r>
  <r>
    <x v="1"/>
    <x v="26"/>
    <x v="56"/>
    <x v="8"/>
    <n v="16083"/>
    <x v="3"/>
  </r>
  <r>
    <x v="1"/>
    <x v="26"/>
    <x v="56"/>
    <x v="9"/>
    <n v="4257361.97"/>
    <x v="3"/>
  </r>
  <r>
    <x v="1"/>
    <x v="26"/>
    <x v="56"/>
    <x v="10"/>
    <n v="5810367.46"/>
    <x v="3"/>
  </r>
  <r>
    <x v="1"/>
    <x v="26"/>
    <x v="56"/>
    <x v="47"/>
    <n v="1158.97"/>
    <x v="3"/>
  </r>
  <r>
    <x v="1"/>
    <x v="26"/>
    <x v="56"/>
    <x v="11"/>
    <n v="2844.07"/>
    <x v="3"/>
  </r>
  <r>
    <x v="1"/>
    <x v="26"/>
    <x v="56"/>
    <x v="48"/>
    <n v="12855.04"/>
    <x v="3"/>
  </r>
  <r>
    <x v="1"/>
    <x v="26"/>
    <x v="56"/>
    <x v="50"/>
    <n v="1606.21"/>
    <x v="3"/>
  </r>
  <r>
    <x v="1"/>
    <x v="26"/>
    <x v="56"/>
    <x v="51"/>
    <n v="1073.81"/>
    <x v="3"/>
  </r>
  <r>
    <x v="1"/>
    <x v="26"/>
    <x v="56"/>
    <x v="52"/>
    <n v="29603366.879999999"/>
    <x v="3"/>
  </r>
  <r>
    <x v="1"/>
    <x v="26"/>
    <x v="56"/>
    <x v="12"/>
    <n v="62725.59"/>
    <x v="3"/>
  </r>
  <r>
    <x v="1"/>
    <x v="26"/>
    <x v="56"/>
    <x v="13"/>
    <n v="1043966.71"/>
    <x v="3"/>
  </r>
  <r>
    <x v="1"/>
    <x v="26"/>
    <x v="56"/>
    <x v="14"/>
    <n v="2257.11"/>
    <x v="3"/>
  </r>
  <r>
    <x v="1"/>
    <x v="26"/>
    <x v="56"/>
    <x v="15"/>
    <n v="656642.24"/>
    <x v="3"/>
  </r>
  <r>
    <x v="1"/>
    <x v="26"/>
    <x v="56"/>
    <x v="16"/>
    <n v="36897.22"/>
    <x v="3"/>
  </r>
  <r>
    <x v="1"/>
    <x v="26"/>
    <x v="56"/>
    <x v="53"/>
    <n v="212284.86"/>
    <x v="3"/>
  </r>
  <r>
    <x v="1"/>
    <x v="26"/>
    <x v="56"/>
    <x v="56"/>
    <n v="50878.3"/>
    <x v="3"/>
  </r>
  <r>
    <x v="1"/>
    <x v="26"/>
    <x v="56"/>
    <x v="19"/>
    <n v="27137.74"/>
    <x v="3"/>
  </r>
  <r>
    <x v="1"/>
    <x v="26"/>
    <x v="56"/>
    <x v="25"/>
    <n v="11802.22"/>
    <x v="3"/>
  </r>
  <r>
    <x v="1"/>
    <x v="26"/>
    <x v="56"/>
    <x v="62"/>
    <n v="68507.12"/>
    <x v="3"/>
  </r>
  <r>
    <x v="1"/>
    <x v="26"/>
    <x v="56"/>
    <x v="63"/>
    <n v="49140.73"/>
    <x v="3"/>
  </r>
  <r>
    <x v="1"/>
    <x v="26"/>
    <x v="56"/>
    <x v="64"/>
    <n v="892.8"/>
    <x v="3"/>
  </r>
  <r>
    <x v="1"/>
    <x v="26"/>
    <x v="56"/>
    <x v="26"/>
    <n v="2899187.66"/>
    <x v="3"/>
  </r>
  <r>
    <x v="1"/>
    <x v="26"/>
    <x v="56"/>
    <x v="66"/>
    <n v="5630.5"/>
    <x v="3"/>
  </r>
  <r>
    <x v="1"/>
    <x v="26"/>
    <x v="56"/>
    <x v="67"/>
    <n v="8699.69"/>
    <x v="3"/>
  </r>
  <r>
    <x v="1"/>
    <x v="26"/>
    <x v="56"/>
    <x v="1"/>
    <n v="7503.47"/>
    <x v="3"/>
  </r>
  <r>
    <x v="1"/>
    <x v="26"/>
    <x v="56"/>
    <x v="27"/>
    <n v="262435.65999999997"/>
    <x v="3"/>
  </r>
  <r>
    <x v="1"/>
    <x v="26"/>
    <x v="56"/>
    <x v="70"/>
    <n v="79481.100000000006"/>
    <x v="3"/>
  </r>
  <r>
    <x v="1"/>
    <x v="26"/>
    <x v="56"/>
    <x v="71"/>
    <n v="2563611.42"/>
    <x v="3"/>
  </r>
  <r>
    <x v="1"/>
    <x v="26"/>
    <x v="56"/>
    <x v="74"/>
    <n v="1217.28"/>
    <x v="3"/>
  </r>
  <r>
    <x v="1"/>
    <x v="26"/>
    <x v="56"/>
    <x v="29"/>
    <n v="1131.23"/>
    <x v="3"/>
  </r>
  <r>
    <x v="1"/>
    <x v="26"/>
    <x v="56"/>
    <x v="31"/>
    <n v="788108.54"/>
    <x v="3"/>
  </r>
  <r>
    <x v="1"/>
    <x v="26"/>
    <x v="56"/>
    <x v="76"/>
    <n v="221155.88"/>
    <x v="3"/>
  </r>
  <r>
    <x v="1"/>
    <x v="26"/>
    <x v="56"/>
    <x v="32"/>
    <n v="1385.77"/>
    <x v="3"/>
  </r>
  <r>
    <x v="1"/>
    <x v="26"/>
    <x v="56"/>
    <x v="78"/>
    <n v="58856.24"/>
    <x v="3"/>
  </r>
  <r>
    <x v="1"/>
    <x v="26"/>
    <x v="56"/>
    <x v="34"/>
    <n v="33103.99"/>
    <x v="3"/>
  </r>
  <r>
    <x v="1"/>
    <x v="26"/>
    <x v="56"/>
    <x v="81"/>
    <n v="97402.1"/>
    <x v="3"/>
  </r>
  <r>
    <x v="1"/>
    <x v="26"/>
    <x v="56"/>
    <x v="3"/>
    <n v="151705.69"/>
    <x v="3"/>
  </r>
  <r>
    <x v="1"/>
    <x v="26"/>
    <x v="56"/>
    <x v="4"/>
    <n v="309702.88"/>
    <x v="3"/>
  </r>
  <r>
    <x v="1"/>
    <x v="26"/>
    <x v="56"/>
    <x v="5"/>
    <n v="54438.04"/>
    <x v="3"/>
  </r>
  <r>
    <x v="1"/>
    <x v="26"/>
    <x v="56"/>
    <x v="38"/>
    <n v="52580.97"/>
    <x v="3"/>
  </r>
  <r>
    <x v="1"/>
    <x v="26"/>
    <x v="56"/>
    <x v="93"/>
    <n v="1615.29"/>
    <x v="3"/>
  </r>
  <r>
    <x v="1"/>
    <x v="26"/>
    <x v="56"/>
    <x v="41"/>
    <n v="12060.73"/>
    <x v="3"/>
  </r>
  <r>
    <x v="1"/>
    <x v="26"/>
    <x v="56"/>
    <x v="95"/>
    <n v="1130899.6499999999"/>
    <x v="3"/>
  </r>
  <r>
    <x v="1"/>
    <x v="26"/>
    <x v="56"/>
    <x v="96"/>
    <n v="2596.37"/>
    <x v="3"/>
  </r>
  <r>
    <x v="1"/>
    <x v="26"/>
    <x v="56"/>
    <x v="42"/>
    <n v="58527.75"/>
    <x v="3"/>
  </r>
  <r>
    <x v="1"/>
    <x v="26"/>
    <x v="57"/>
    <x v="43"/>
    <n v="1294.28"/>
    <x v="2"/>
  </r>
  <r>
    <x v="1"/>
    <x v="26"/>
    <x v="57"/>
    <x v="44"/>
    <n v="67989.94"/>
    <x v="2"/>
  </r>
  <r>
    <x v="1"/>
    <x v="26"/>
    <x v="57"/>
    <x v="45"/>
    <n v="299639.98"/>
    <x v="2"/>
  </r>
  <r>
    <x v="1"/>
    <x v="26"/>
    <x v="57"/>
    <x v="8"/>
    <n v="1101719.6499999999"/>
    <x v="2"/>
  </r>
  <r>
    <x v="1"/>
    <x v="26"/>
    <x v="57"/>
    <x v="9"/>
    <n v="7538.68"/>
    <x v="2"/>
  </r>
  <r>
    <x v="1"/>
    <x v="26"/>
    <x v="57"/>
    <x v="10"/>
    <n v="121404.06"/>
    <x v="2"/>
  </r>
  <r>
    <x v="1"/>
    <x v="26"/>
    <x v="57"/>
    <x v="47"/>
    <n v="2330133.3199999998"/>
    <x v="2"/>
  </r>
  <r>
    <x v="1"/>
    <x v="26"/>
    <x v="57"/>
    <x v="48"/>
    <n v="861834.64"/>
    <x v="2"/>
  </r>
  <r>
    <x v="1"/>
    <x v="26"/>
    <x v="57"/>
    <x v="49"/>
    <n v="11913.54"/>
    <x v="2"/>
  </r>
  <r>
    <x v="1"/>
    <x v="26"/>
    <x v="57"/>
    <x v="50"/>
    <n v="8220.1299999999992"/>
    <x v="2"/>
  </r>
  <r>
    <x v="1"/>
    <x v="26"/>
    <x v="57"/>
    <x v="51"/>
    <n v="2513.2199999999998"/>
    <x v="2"/>
  </r>
  <r>
    <x v="1"/>
    <x v="26"/>
    <x v="57"/>
    <x v="12"/>
    <n v="3477299.86"/>
    <x v="2"/>
  </r>
  <r>
    <x v="1"/>
    <x v="26"/>
    <x v="57"/>
    <x v="15"/>
    <n v="15800.17"/>
    <x v="2"/>
  </r>
  <r>
    <x v="1"/>
    <x v="26"/>
    <x v="57"/>
    <x v="17"/>
    <n v="1190.94"/>
    <x v="2"/>
  </r>
  <r>
    <x v="1"/>
    <x v="26"/>
    <x v="57"/>
    <x v="53"/>
    <n v="1300703.98"/>
    <x v="2"/>
  </r>
  <r>
    <x v="1"/>
    <x v="26"/>
    <x v="57"/>
    <x v="54"/>
    <n v="1456.02"/>
    <x v="2"/>
  </r>
  <r>
    <x v="1"/>
    <x v="26"/>
    <x v="57"/>
    <x v="18"/>
    <n v="394880.95"/>
    <x v="2"/>
  </r>
  <r>
    <x v="1"/>
    <x v="26"/>
    <x v="57"/>
    <x v="0"/>
    <n v="14588034.880000001"/>
    <x v="2"/>
  </r>
  <r>
    <x v="1"/>
    <x v="26"/>
    <x v="57"/>
    <x v="56"/>
    <n v="2229003.08"/>
    <x v="2"/>
  </r>
  <r>
    <x v="1"/>
    <x v="26"/>
    <x v="57"/>
    <x v="19"/>
    <n v="61910.01"/>
    <x v="2"/>
  </r>
  <r>
    <x v="1"/>
    <x v="26"/>
    <x v="57"/>
    <x v="57"/>
    <n v="1142455.3600000001"/>
    <x v="2"/>
  </r>
  <r>
    <x v="1"/>
    <x v="26"/>
    <x v="57"/>
    <x v="21"/>
    <n v="111122.42"/>
    <x v="2"/>
  </r>
  <r>
    <x v="1"/>
    <x v="26"/>
    <x v="57"/>
    <x v="22"/>
    <n v="23732.2"/>
    <x v="2"/>
  </r>
  <r>
    <x v="1"/>
    <x v="26"/>
    <x v="57"/>
    <x v="59"/>
    <n v="135218.17000000001"/>
    <x v="2"/>
  </r>
  <r>
    <x v="1"/>
    <x v="26"/>
    <x v="57"/>
    <x v="24"/>
    <n v="1026999.46"/>
    <x v="2"/>
  </r>
  <r>
    <x v="1"/>
    <x v="26"/>
    <x v="57"/>
    <x v="25"/>
    <n v="1199941.1299999999"/>
    <x v="2"/>
  </r>
  <r>
    <x v="1"/>
    <x v="26"/>
    <x v="57"/>
    <x v="61"/>
    <n v="439750.74"/>
    <x v="2"/>
  </r>
  <r>
    <x v="1"/>
    <x v="26"/>
    <x v="57"/>
    <x v="62"/>
    <n v="770685.23"/>
    <x v="2"/>
  </r>
  <r>
    <x v="1"/>
    <x v="26"/>
    <x v="57"/>
    <x v="63"/>
    <n v="80283.02"/>
    <x v="2"/>
  </r>
  <r>
    <x v="1"/>
    <x v="26"/>
    <x v="57"/>
    <x v="26"/>
    <n v="4842.8999999999996"/>
    <x v="2"/>
  </r>
  <r>
    <x v="1"/>
    <x v="26"/>
    <x v="57"/>
    <x v="1"/>
    <n v="136624.92000000001"/>
    <x v="2"/>
  </r>
  <r>
    <x v="1"/>
    <x v="26"/>
    <x v="57"/>
    <x v="27"/>
    <n v="19719.939999999999"/>
    <x v="2"/>
  </r>
  <r>
    <x v="1"/>
    <x v="26"/>
    <x v="57"/>
    <x v="70"/>
    <n v="14695458.27"/>
    <x v="2"/>
  </r>
  <r>
    <x v="1"/>
    <x v="26"/>
    <x v="57"/>
    <x v="71"/>
    <n v="330788.15999999997"/>
    <x v="2"/>
  </r>
  <r>
    <x v="1"/>
    <x v="26"/>
    <x v="57"/>
    <x v="72"/>
    <n v="4315141.3899999997"/>
    <x v="2"/>
  </r>
  <r>
    <x v="1"/>
    <x v="26"/>
    <x v="57"/>
    <x v="28"/>
    <n v="2564194.06"/>
    <x v="2"/>
  </r>
  <r>
    <x v="1"/>
    <x v="26"/>
    <x v="57"/>
    <x v="73"/>
    <n v="1103.51"/>
    <x v="2"/>
  </r>
  <r>
    <x v="1"/>
    <x v="26"/>
    <x v="57"/>
    <x v="74"/>
    <n v="1108249.04"/>
    <x v="2"/>
  </r>
  <r>
    <x v="1"/>
    <x v="26"/>
    <x v="57"/>
    <x v="29"/>
    <n v="26541.27"/>
    <x v="2"/>
  </r>
  <r>
    <x v="1"/>
    <x v="26"/>
    <x v="57"/>
    <x v="75"/>
    <n v="99379.66"/>
    <x v="2"/>
  </r>
  <r>
    <x v="1"/>
    <x v="26"/>
    <x v="57"/>
    <x v="31"/>
    <n v="3643729.88"/>
    <x v="2"/>
  </r>
  <r>
    <x v="1"/>
    <x v="26"/>
    <x v="57"/>
    <x v="76"/>
    <n v="381188.03"/>
    <x v="2"/>
  </r>
  <r>
    <x v="1"/>
    <x v="26"/>
    <x v="57"/>
    <x v="32"/>
    <n v="976885.03"/>
    <x v="2"/>
  </r>
  <r>
    <x v="1"/>
    <x v="26"/>
    <x v="57"/>
    <x v="77"/>
    <n v="5204.3100000000004"/>
    <x v="2"/>
  </r>
  <r>
    <x v="1"/>
    <x v="26"/>
    <x v="57"/>
    <x v="78"/>
    <n v="39183"/>
    <x v="2"/>
  </r>
  <r>
    <x v="1"/>
    <x v="26"/>
    <x v="57"/>
    <x v="33"/>
    <n v="121077.07"/>
    <x v="2"/>
  </r>
  <r>
    <x v="1"/>
    <x v="26"/>
    <x v="57"/>
    <x v="34"/>
    <n v="1968144.63"/>
    <x v="2"/>
  </r>
  <r>
    <x v="1"/>
    <x v="26"/>
    <x v="57"/>
    <x v="2"/>
    <n v="134849.15"/>
    <x v="2"/>
  </r>
  <r>
    <x v="1"/>
    <x v="26"/>
    <x v="57"/>
    <x v="81"/>
    <n v="1043.32"/>
    <x v="2"/>
  </r>
  <r>
    <x v="1"/>
    <x v="26"/>
    <x v="57"/>
    <x v="35"/>
    <n v="14345036.119999999"/>
    <x v="2"/>
  </r>
  <r>
    <x v="1"/>
    <x v="26"/>
    <x v="57"/>
    <x v="36"/>
    <n v="7448.79"/>
    <x v="2"/>
  </r>
  <r>
    <x v="1"/>
    <x v="26"/>
    <x v="57"/>
    <x v="82"/>
    <n v="18619.93"/>
    <x v="2"/>
  </r>
  <r>
    <x v="1"/>
    <x v="26"/>
    <x v="57"/>
    <x v="84"/>
    <n v="1678772.7"/>
    <x v="2"/>
  </r>
  <r>
    <x v="1"/>
    <x v="26"/>
    <x v="57"/>
    <x v="89"/>
    <n v="71304.240000000005"/>
    <x v="2"/>
  </r>
  <r>
    <x v="1"/>
    <x v="26"/>
    <x v="57"/>
    <x v="37"/>
    <n v="1327.8"/>
    <x v="2"/>
  </r>
  <r>
    <x v="1"/>
    <x v="26"/>
    <x v="57"/>
    <x v="3"/>
    <n v="2418676.86"/>
    <x v="2"/>
  </r>
  <r>
    <x v="1"/>
    <x v="26"/>
    <x v="57"/>
    <x v="4"/>
    <n v="255295.74"/>
    <x v="2"/>
  </r>
  <r>
    <x v="1"/>
    <x v="26"/>
    <x v="57"/>
    <x v="90"/>
    <n v="3607.53"/>
    <x v="2"/>
  </r>
  <r>
    <x v="1"/>
    <x v="26"/>
    <x v="57"/>
    <x v="5"/>
    <n v="67211.8"/>
    <x v="2"/>
  </r>
  <r>
    <x v="1"/>
    <x v="26"/>
    <x v="57"/>
    <x v="38"/>
    <n v="32722.87"/>
    <x v="2"/>
  </r>
  <r>
    <x v="1"/>
    <x v="26"/>
    <x v="57"/>
    <x v="93"/>
    <n v="5905.97"/>
    <x v="2"/>
  </r>
  <r>
    <x v="1"/>
    <x v="26"/>
    <x v="57"/>
    <x v="41"/>
    <n v="2229338.5499999998"/>
    <x v="2"/>
  </r>
  <r>
    <x v="1"/>
    <x v="26"/>
    <x v="57"/>
    <x v="95"/>
    <n v="22364.18"/>
    <x v="2"/>
  </r>
  <r>
    <x v="1"/>
    <x v="26"/>
    <x v="57"/>
    <x v="42"/>
    <n v="45436.52"/>
    <x v="2"/>
  </r>
  <r>
    <x v="1"/>
    <x v="26"/>
    <x v="58"/>
    <x v="43"/>
    <n v="38600.74"/>
    <x v="3"/>
  </r>
  <r>
    <x v="1"/>
    <x v="26"/>
    <x v="58"/>
    <x v="44"/>
    <n v="34699.279999999999"/>
    <x v="3"/>
  </r>
  <r>
    <x v="1"/>
    <x v="26"/>
    <x v="58"/>
    <x v="45"/>
    <n v="28107.47"/>
    <x v="3"/>
  </r>
  <r>
    <x v="1"/>
    <x v="26"/>
    <x v="58"/>
    <x v="10"/>
    <n v="2093257.68"/>
    <x v="3"/>
  </r>
  <r>
    <x v="1"/>
    <x v="26"/>
    <x v="58"/>
    <x v="49"/>
    <n v="11618.9"/>
    <x v="3"/>
  </r>
  <r>
    <x v="1"/>
    <x v="26"/>
    <x v="58"/>
    <x v="17"/>
    <n v="21501.96"/>
    <x v="3"/>
  </r>
  <r>
    <x v="1"/>
    <x v="26"/>
    <x v="58"/>
    <x v="19"/>
    <n v="2238.88"/>
    <x v="3"/>
  </r>
  <r>
    <x v="1"/>
    <x v="26"/>
    <x v="58"/>
    <x v="20"/>
    <n v="5191.1499999999996"/>
    <x v="3"/>
  </r>
  <r>
    <x v="1"/>
    <x v="26"/>
    <x v="58"/>
    <x v="21"/>
    <n v="972.71"/>
    <x v="3"/>
  </r>
  <r>
    <x v="1"/>
    <x v="26"/>
    <x v="58"/>
    <x v="25"/>
    <n v="5103.63"/>
    <x v="3"/>
  </r>
  <r>
    <x v="1"/>
    <x v="26"/>
    <x v="58"/>
    <x v="61"/>
    <n v="81797.490000000005"/>
    <x v="3"/>
  </r>
  <r>
    <x v="1"/>
    <x v="26"/>
    <x v="58"/>
    <x v="26"/>
    <n v="20102.71"/>
    <x v="3"/>
  </r>
  <r>
    <x v="1"/>
    <x v="26"/>
    <x v="58"/>
    <x v="27"/>
    <n v="9834.4599999999991"/>
    <x v="3"/>
  </r>
  <r>
    <x v="1"/>
    <x v="26"/>
    <x v="58"/>
    <x v="70"/>
    <n v="144557.89000000001"/>
    <x v="3"/>
  </r>
  <r>
    <x v="1"/>
    <x v="26"/>
    <x v="58"/>
    <x v="73"/>
    <n v="24871.279999999999"/>
    <x v="3"/>
  </r>
  <r>
    <x v="1"/>
    <x v="26"/>
    <x v="58"/>
    <x v="31"/>
    <n v="112085.95"/>
    <x v="3"/>
  </r>
  <r>
    <x v="1"/>
    <x v="26"/>
    <x v="58"/>
    <x v="76"/>
    <n v="55250.54"/>
    <x v="3"/>
  </r>
  <r>
    <x v="1"/>
    <x v="26"/>
    <x v="58"/>
    <x v="32"/>
    <n v="394742.14"/>
    <x v="3"/>
  </r>
  <r>
    <x v="1"/>
    <x v="26"/>
    <x v="58"/>
    <x v="77"/>
    <n v="7825.85"/>
    <x v="3"/>
  </r>
  <r>
    <x v="1"/>
    <x v="26"/>
    <x v="58"/>
    <x v="34"/>
    <n v="14583.77"/>
    <x v="3"/>
  </r>
  <r>
    <x v="1"/>
    <x v="26"/>
    <x v="58"/>
    <x v="36"/>
    <n v="554855.86"/>
    <x v="3"/>
  </r>
  <r>
    <x v="1"/>
    <x v="26"/>
    <x v="58"/>
    <x v="89"/>
    <n v="35652.699999999997"/>
    <x v="3"/>
  </r>
  <r>
    <x v="1"/>
    <x v="26"/>
    <x v="58"/>
    <x v="3"/>
    <n v="29611.360000000001"/>
    <x v="3"/>
  </r>
  <r>
    <x v="1"/>
    <x v="26"/>
    <x v="58"/>
    <x v="4"/>
    <n v="13768.12"/>
    <x v="3"/>
  </r>
  <r>
    <x v="1"/>
    <x v="26"/>
    <x v="58"/>
    <x v="5"/>
    <n v="306221.63"/>
    <x v="3"/>
  </r>
  <r>
    <x v="1"/>
    <x v="26"/>
    <x v="58"/>
    <x v="92"/>
    <n v="126840.38"/>
    <x v="3"/>
  </r>
  <r>
    <x v="1"/>
    <x v="26"/>
    <x v="58"/>
    <x v="41"/>
    <n v="34096.699999999997"/>
    <x v="3"/>
  </r>
  <r>
    <x v="1"/>
    <x v="26"/>
    <x v="58"/>
    <x v="42"/>
    <n v="8506.1200000000008"/>
    <x v="3"/>
  </r>
  <r>
    <x v="1"/>
    <x v="26"/>
    <x v="59"/>
    <x v="44"/>
    <n v="298479.08"/>
    <x v="6"/>
  </r>
  <r>
    <x v="1"/>
    <x v="26"/>
    <x v="59"/>
    <x v="8"/>
    <n v="3013.39"/>
    <x v="6"/>
  </r>
  <r>
    <x v="1"/>
    <x v="26"/>
    <x v="59"/>
    <x v="9"/>
    <n v="75545.36"/>
    <x v="6"/>
  </r>
  <r>
    <x v="1"/>
    <x v="26"/>
    <x v="59"/>
    <x v="10"/>
    <n v="103156.24"/>
    <x v="6"/>
  </r>
  <r>
    <x v="1"/>
    <x v="26"/>
    <x v="59"/>
    <x v="12"/>
    <n v="8233.31"/>
    <x v="6"/>
  </r>
  <r>
    <x v="1"/>
    <x v="26"/>
    <x v="59"/>
    <x v="13"/>
    <n v="5751.69"/>
    <x v="6"/>
  </r>
  <r>
    <x v="1"/>
    <x v="26"/>
    <x v="59"/>
    <x v="15"/>
    <n v="12374.82"/>
    <x v="6"/>
  </r>
  <r>
    <x v="1"/>
    <x v="26"/>
    <x v="59"/>
    <x v="16"/>
    <n v="26313.63"/>
    <x v="6"/>
  </r>
  <r>
    <x v="1"/>
    <x v="26"/>
    <x v="59"/>
    <x v="18"/>
    <n v="19968.28"/>
    <x v="6"/>
  </r>
  <r>
    <x v="1"/>
    <x v="26"/>
    <x v="59"/>
    <x v="55"/>
    <n v="407798.5"/>
    <x v="6"/>
  </r>
  <r>
    <x v="1"/>
    <x v="26"/>
    <x v="59"/>
    <x v="0"/>
    <n v="75476883.739999995"/>
    <x v="6"/>
  </r>
  <r>
    <x v="1"/>
    <x v="26"/>
    <x v="59"/>
    <x v="19"/>
    <n v="61249.85"/>
    <x v="6"/>
  </r>
  <r>
    <x v="1"/>
    <x v="26"/>
    <x v="59"/>
    <x v="20"/>
    <n v="21021.91"/>
    <x v="6"/>
  </r>
  <r>
    <x v="1"/>
    <x v="26"/>
    <x v="59"/>
    <x v="21"/>
    <n v="228807.9"/>
    <x v="6"/>
  </r>
  <r>
    <x v="1"/>
    <x v="26"/>
    <x v="59"/>
    <x v="25"/>
    <n v="169498.58"/>
    <x v="6"/>
  </r>
  <r>
    <x v="1"/>
    <x v="26"/>
    <x v="59"/>
    <x v="61"/>
    <n v="57297.42"/>
    <x v="6"/>
  </r>
  <r>
    <x v="1"/>
    <x v="26"/>
    <x v="59"/>
    <x v="62"/>
    <n v="166323.89000000001"/>
    <x v="6"/>
  </r>
  <r>
    <x v="1"/>
    <x v="26"/>
    <x v="59"/>
    <x v="63"/>
    <n v="4482.7700000000004"/>
    <x v="6"/>
  </r>
  <r>
    <x v="1"/>
    <x v="26"/>
    <x v="59"/>
    <x v="1"/>
    <n v="3075.6"/>
    <x v="6"/>
  </r>
  <r>
    <x v="1"/>
    <x v="26"/>
    <x v="59"/>
    <x v="27"/>
    <n v="64718.78"/>
    <x v="6"/>
  </r>
  <r>
    <x v="1"/>
    <x v="26"/>
    <x v="59"/>
    <x v="68"/>
    <n v="1513.61"/>
    <x v="6"/>
  </r>
  <r>
    <x v="1"/>
    <x v="26"/>
    <x v="59"/>
    <x v="69"/>
    <n v="3225.97"/>
    <x v="6"/>
  </r>
  <r>
    <x v="1"/>
    <x v="26"/>
    <x v="59"/>
    <x v="70"/>
    <n v="627252.18999999994"/>
    <x v="6"/>
  </r>
  <r>
    <x v="1"/>
    <x v="26"/>
    <x v="59"/>
    <x v="28"/>
    <n v="1611.05"/>
    <x v="6"/>
  </r>
  <r>
    <x v="1"/>
    <x v="26"/>
    <x v="59"/>
    <x v="74"/>
    <n v="8285.32"/>
    <x v="6"/>
  </r>
  <r>
    <x v="1"/>
    <x v="26"/>
    <x v="59"/>
    <x v="31"/>
    <n v="8815342.9900000002"/>
    <x v="6"/>
  </r>
  <r>
    <x v="1"/>
    <x v="26"/>
    <x v="59"/>
    <x v="76"/>
    <n v="5285039.54"/>
    <x v="6"/>
  </r>
  <r>
    <x v="1"/>
    <x v="26"/>
    <x v="59"/>
    <x v="77"/>
    <n v="6428.56"/>
    <x v="6"/>
  </r>
  <r>
    <x v="1"/>
    <x v="26"/>
    <x v="59"/>
    <x v="33"/>
    <n v="71597.19"/>
    <x v="6"/>
  </r>
  <r>
    <x v="1"/>
    <x v="26"/>
    <x v="59"/>
    <x v="34"/>
    <n v="1070.57"/>
    <x v="6"/>
  </r>
  <r>
    <x v="1"/>
    <x v="26"/>
    <x v="59"/>
    <x v="2"/>
    <n v="501.03"/>
    <x v="6"/>
  </r>
  <r>
    <x v="1"/>
    <x v="26"/>
    <x v="59"/>
    <x v="81"/>
    <n v="163062.38"/>
    <x v="6"/>
  </r>
  <r>
    <x v="1"/>
    <x v="26"/>
    <x v="59"/>
    <x v="35"/>
    <n v="7655.81"/>
    <x v="6"/>
  </r>
  <r>
    <x v="1"/>
    <x v="26"/>
    <x v="59"/>
    <x v="36"/>
    <n v="6848317.8600000003"/>
    <x v="6"/>
  </r>
  <r>
    <x v="1"/>
    <x v="26"/>
    <x v="59"/>
    <x v="84"/>
    <n v="2204057.52"/>
    <x v="6"/>
  </r>
  <r>
    <x v="1"/>
    <x v="26"/>
    <x v="59"/>
    <x v="85"/>
    <n v="171629.11"/>
    <x v="6"/>
  </r>
  <r>
    <x v="1"/>
    <x v="26"/>
    <x v="59"/>
    <x v="89"/>
    <n v="114063.77"/>
    <x v="6"/>
  </r>
  <r>
    <x v="1"/>
    <x v="26"/>
    <x v="59"/>
    <x v="37"/>
    <n v="25652.18"/>
    <x v="6"/>
  </r>
  <r>
    <x v="1"/>
    <x v="26"/>
    <x v="59"/>
    <x v="3"/>
    <n v="630424.28"/>
    <x v="6"/>
  </r>
  <r>
    <x v="1"/>
    <x v="26"/>
    <x v="59"/>
    <x v="4"/>
    <n v="161609.07999999999"/>
    <x v="6"/>
  </r>
  <r>
    <x v="1"/>
    <x v="26"/>
    <x v="59"/>
    <x v="5"/>
    <n v="104373.4"/>
    <x v="6"/>
  </r>
  <r>
    <x v="1"/>
    <x v="26"/>
    <x v="59"/>
    <x v="91"/>
    <n v="19115.22"/>
    <x v="6"/>
  </r>
  <r>
    <x v="1"/>
    <x v="26"/>
    <x v="59"/>
    <x v="38"/>
    <n v="29694.959999999999"/>
    <x v="6"/>
  </r>
  <r>
    <x v="1"/>
    <x v="26"/>
    <x v="59"/>
    <x v="41"/>
    <n v="65998.880000000005"/>
    <x v="6"/>
  </r>
  <r>
    <x v="1"/>
    <x v="26"/>
    <x v="59"/>
    <x v="94"/>
    <n v="88056.54"/>
    <x v="6"/>
  </r>
  <r>
    <x v="1"/>
    <x v="26"/>
    <x v="59"/>
    <x v="95"/>
    <n v="90353.32"/>
    <x v="6"/>
  </r>
  <r>
    <x v="1"/>
    <x v="26"/>
    <x v="59"/>
    <x v="96"/>
    <n v="1338.71"/>
    <x v="6"/>
  </r>
  <r>
    <x v="1"/>
    <x v="26"/>
    <x v="59"/>
    <x v="42"/>
    <n v="122021.79"/>
    <x v="6"/>
  </r>
  <r>
    <x v="1"/>
    <x v="26"/>
    <x v="60"/>
    <x v="44"/>
    <n v="2212.4499999999998"/>
    <x v="2"/>
  </r>
  <r>
    <x v="1"/>
    <x v="26"/>
    <x v="60"/>
    <x v="70"/>
    <n v="2029.98"/>
    <x v="2"/>
  </r>
  <r>
    <x v="1"/>
    <x v="26"/>
    <x v="60"/>
    <x v="42"/>
    <n v="5108.6000000000004"/>
    <x v="2"/>
  </r>
  <r>
    <x v="1"/>
    <x v="26"/>
    <x v="61"/>
    <x v="44"/>
    <n v="14971.6"/>
    <x v="1"/>
  </r>
  <r>
    <x v="1"/>
    <x v="26"/>
    <x v="61"/>
    <x v="7"/>
    <n v="812292.27"/>
    <x v="1"/>
  </r>
  <r>
    <x v="1"/>
    <x v="26"/>
    <x v="61"/>
    <x v="9"/>
    <n v="16808.150000000001"/>
    <x v="1"/>
  </r>
  <r>
    <x v="1"/>
    <x v="26"/>
    <x v="61"/>
    <x v="52"/>
    <n v="2091.2199999999998"/>
    <x v="1"/>
  </r>
  <r>
    <x v="1"/>
    <x v="26"/>
    <x v="61"/>
    <x v="53"/>
    <n v="142536.03"/>
    <x v="1"/>
  </r>
  <r>
    <x v="1"/>
    <x v="26"/>
    <x v="61"/>
    <x v="18"/>
    <n v="526905.85"/>
    <x v="1"/>
  </r>
  <r>
    <x v="1"/>
    <x v="26"/>
    <x v="61"/>
    <x v="0"/>
    <n v="187829.97"/>
    <x v="1"/>
  </r>
  <r>
    <x v="1"/>
    <x v="26"/>
    <x v="61"/>
    <x v="19"/>
    <n v="4628286.1500000004"/>
    <x v="1"/>
  </r>
  <r>
    <x v="1"/>
    <x v="26"/>
    <x v="61"/>
    <x v="58"/>
    <n v="17319.72"/>
    <x v="1"/>
  </r>
  <r>
    <x v="1"/>
    <x v="26"/>
    <x v="61"/>
    <x v="24"/>
    <n v="934206.07"/>
    <x v="1"/>
  </r>
  <r>
    <x v="1"/>
    <x v="26"/>
    <x v="61"/>
    <x v="25"/>
    <n v="298019.43"/>
    <x v="1"/>
  </r>
  <r>
    <x v="1"/>
    <x v="26"/>
    <x v="61"/>
    <x v="61"/>
    <n v="505365.61"/>
    <x v="1"/>
  </r>
  <r>
    <x v="1"/>
    <x v="26"/>
    <x v="61"/>
    <x v="62"/>
    <n v="5720978.1699999999"/>
    <x v="1"/>
  </r>
  <r>
    <x v="1"/>
    <x v="26"/>
    <x v="61"/>
    <x v="63"/>
    <n v="101463.81"/>
    <x v="1"/>
  </r>
  <r>
    <x v="1"/>
    <x v="26"/>
    <x v="61"/>
    <x v="26"/>
    <n v="1302457.48"/>
    <x v="1"/>
  </r>
  <r>
    <x v="1"/>
    <x v="26"/>
    <x v="61"/>
    <x v="1"/>
    <n v="6132000.8700000001"/>
    <x v="1"/>
  </r>
  <r>
    <x v="1"/>
    <x v="26"/>
    <x v="61"/>
    <x v="27"/>
    <n v="60846.080000000002"/>
    <x v="1"/>
  </r>
  <r>
    <x v="1"/>
    <x v="26"/>
    <x v="61"/>
    <x v="70"/>
    <n v="2008"/>
    <x v="1"/>
  </r>
  <r>
    <x v="1"/>
    <x v="26"/>
    <x v="61"/>
    <x v="71"/>
    <n v="75556.08"/>
    <x v="1"/>
  </r>
  <r>
    <x v="1"/>
    <x v="26"/>
    <x v="61"/>
    <x v="72"/>
    <n v="6329158.46"/>
    <x v="1"/>
  </r>
  <r>
    <x v="1"/>
    <x v="26"/>
    <x v="61"/>
    <x v="30"/>
    <n v="6622.87"/>
    <x v="1"/>
  </r>
  <r>
    <x v="1"/>
    <x v="26"/>
    <x v="61"/>
    <x v="31"/>
    <n v="72832.5"/>
    <x v="1"/>
  </r>
  <r>
    <x v="1"/>
    <x v="26"/>
    <x v="61"/>
    <x v="76"/>
    <n v="188886.13"/>
    <x v="1"/>
  </r>
  <r>
    <x v="1"/>
    <x v="26"/>
    <x v="61"/>
    <x v="32"/>
    <n v="174.9"/>
    <x v="1"/>
  </r>
  <r>
    <x v="1"/>
    <x v="26"/>
    <x v="61"/>
    <x v="77"/>
    <n v="27388.59"/>
    <x v="1"/>
  </r>
  <r>
    <x v="1"/>
    <x v="26"/>
    <x v="61"/>
    <x v="33"/>
    <n v="33558.050000000003"/>
    <x v="1"/>
  </r>
  <r>
    <x v="1"/>
    <x v="26"/>
    <x v="61"/>
    <x v="34"/>
    <n v="324241.44"/>
    <x v="1"/>
  </r>
  <r>
    <x v="1"/>
    <x v="26"/>
    <x v="61"/>
    <x v="2"/>
    <n v="3539362.25"/>
    <x v="1"/>
  </r>
  <r>
    <x v="1"/>
    <x v="26"/>
    <x v="61"/>
    <x v="81"/>
    <n v="3170.02"/>
    <x v="1"/>
  </r>
  <r>
    <x v="1"/>
    <x v="26"/>
    <x v="61"/>
    <x v="35"/>
    <n v="5164444.66"/>
    <x v="1"/>
  </r>
  <r>
    <x v="1"/>
    <x v="26"/>
    <x v="61"/>
    <x v="36"/>
    <n v="4669409.2800000003"/>
    <x v="1"/>
  </r>
  <r>
    <x v="1"/>
    <x v="26"/>
    <x v="61"/>
    <x v="82"/>
    <n v="38572.699999999997"/>
    <x v="1"/>
  </r>
  <r>
    <x v="1"/>
    <x v="26"/>
    <x v="61"/>
    <x v="84"/>
    <n v="252801.17"/>
    <x v="1"/>
  </r>
  <r>
    <x v="1"/>
    <x v="26"/>
    <x v="61"/>
    <x v="89"/>
    <n v="3226.28"/>
    <x v="1"/>
  </r>
  <r>
    <x v="1"/>
    <x v="26"/>
    <x v="61"/>
    <x v="37"/>
    <n v="7349.21"/>
    <x v="1"/>
  </r>
  <r>
    <x v="1"/>
    <x v="26"/>
    <x v="61"/>
    <x v="3"/>
    <n v="11633039.48"/>
    <x v="1"/>
  </r>
  <r>
    <x v="1"/>
    <x v="26"/>
    <x v="61"/>
    <x v="4"/>
    <n v="13042056.470000001"/>
    <x v="1"/>
  </r>
  <r>
    <x v="1"/>
    <x v="26"/>
    <x v="61"/>
    <x v="90"/>
    <n v="28221.54"/>
    <x v="1"/>
  </r>
  <r>
    <x v="1"/>
    <x v="26"/>
    <x v="61"/>
    <x v="5"/>
    <n v="33192941.670000002"/>
    <x v="1"/>
  </r>
  <r>
    <x v="1"/>
    <x v="26"/>
    <x v="61"/>
    <x v="38"/>
    <n v="138166.16"/>
    <x v="1"/>
  </r>
  <r>
    <x v="1"/>
    <x v="26"/>
    <x v="61"/>
    <x v="93"/>
    <n v="13003.31"/>
    <x v="1"/>
  </r>
  <r>
    <x v="1"/>
    <x v="26"/>
    <x v="61"/>
    <x v="41"/>
    <n v="748236.22"/>
    <x v="1"/>
  </r>
  <r>
    <x v="1"/>
    <x v="26"/>
    <x v="61"/>
    <x v="94"/>
    <n v="1678462.72"/>
    <x v="1"/>
  </r>
  <r>
    <x v="1"/>
    <x v="26"/>
    <x v="61"/>
    <x v="42"/>
    <n v="90800.91"/>
    <x v="1"/>
  </r>
  <r>
    <x v="1"/>
    <x v="26"/>
    <x v="62"/>
    <x v="8"/>
    <n v="12246.98"/>
    <x v="1"/>
  </r>
  <r>
    <x v="1"/>
    <x v="26"/>
    <x v="62"/>
    <x v="9"/>
    <n v="64576.160000000003"/>
    <x v="1"/>
  </r>
  <r>
    <x v="1"/>
    <x v="26"/>
    <x v="62"/>
    <x v="49"/>
    <n v="59550.78"/>
    <x v="1"/>
  </r>
  <r>
    <x v="1"/>
    <x v="26"/>
    <x v="62"/>
    <x v="52"/>
    <n v="61835.13"/>
    <x v="1"/>
  </r>
  <r>
    <x v="1"/>
    <x v="26"/>
    <x v="62"/>
    <x v="12"/>
    <n v="1301.77"/>
    <x v="1"/>
  </r>
  <r>
    <x v="1"/>
    <x v="26"/>
    <x v="62"/>
    <x v="15"/>
    <n v="36497.25"/>
    <x v="1"/>
  </r>
  <r>
    <x v="1"/>
    <x v="26"/>
    <x v="62"/>
    <x v="17"/>
    <n v="809.59"/>
    <x v="1"/>
  </r>
  <r>
    <x v="1"/>
    <x v="26"/>
    <x v="62"/>
    <x v="53"/>
    <n v="1249683.42"/>
    <x v="1"/>
  </r>
  <r>
    <x v="1"/>
    <x v="26"/>
    <x v="62"/>
    <x v="18"/>
    <n v="2026.68"/>
    <x v="1"/>
  </r>
  <r>
    <x v="1"/>
    <x v="26"/>
    <x v="62"/>
    <x v="56"/>
    <n v="323268.28000000003"/>
    <x v="1"/>
  </r>
  <r>
    <x v="1"/>
    <x v="26"/>
    <x v="62"/>
    <x v="19"/>
    <n v="542995.49"/>
    <x v="1"/>
  </r>
  <r>
    <x v="1"/>
    <x v="26"/>
    <x v="62"/>
    <x v="20"/>
    <n v="208476.07"/>
    <x v="1"/>
  </r>
  <r>
    <x v="1"/>
    <x v="26"/>
    <x v="62"/>
    <x v="58"/>
    <n v="713468.55"/>
    <x v="1"/>
  </r>
  <r>
    <x v="1"/>
    <x v="26"/>
    <x v="62"/>
    <x v="22"/>
    <n v="46481.72"/>
    <x v="1"/>
  </r>
  <r>
    <x v="1"/>
    <x v="26"/>
    <x v="62"/>
    <x v="23"/>
    <n v="17502.07"/>
    <x v="1"/>
  </r>
  <r>
    <x v="1"/>
    <x v="26"/>
    <x v="62"/>
    <x v="24"/>
    <n v="3934.46"/>
    <x v="1"/>
  </r>
  <r>
    <x v="1"/>
    <x v="26"/>
    <x v="62"/>
    <x v="25"/>
    <n v="544154.56999999995"/>
    <x v="1"/>
  </r>
  <r>
    <x v="1"/>
    <x v="26"/>
    <x v="62"/>
    <x v="61"/>
    <n v="2704345.65"/>
    <x v="1"/>
  </r>
  <r>
    <x v="1"/>
    <x v="26"/>
    <x v="62"/>
    <x v="62"/>
    <n v="2190482.63"/>
    <x v="1"/>
  </r>
  <r>
    <x v="1"/>
    <x v="26"/>
    <x v="62"/>
    <x v="63"/>
    <n v="86310.62"/>
    <x v="1"/>
  </r>
  <r>
    <x v="1"/>
    <x v="26"/>
    <x v="62"/>
    <x v="64"/>
    <n v="2683.34"/>
    <x v="1"/>
  </r>
  <r>
    <x v="1"/>
    <x v="26"/>
    <x v="62"/>
    <x v="26"/>
    <n v="1248692.54"/>
    <x v="1"/>
  </r>
  <r>
    <x v="1"/>
    <x v="26"/>
    <x v="62"/>
    <x v="1"/>
    <n v="6930575.4400000004"/>
    <x v="1"/>
  </r>
  <r>
    <x v="1"/>
    <x v="26"/>
    <x v="62"/>
    <x v="27"/>
    <n v="161553.37"/>
    <x v="1"/>
  </r>
  <r>
    <x v="1"/>
    <x v="26"/>
    <x v="62"/>
    <x v="69"/>
    <n v="2440.27"/>
    <x v="1"/>
  </r>
  <r>
    <x v="1"/>
    <x v="26"/>
    <x v="62"/>
    <x v="70"/>
    <n v="245296.69"/>
    <x v="1"/>
  </r>
  <r>
    <x v="1"/>
    <x v="26"/>
    <x v="62"/>
    <x v="71"/>
    <n v="8076.42"/>
    <x v="1"/>
  </r>
  <r>
    <x v="1"/>
    <x v="26"/>
    <x v="62"/>
    <x v="72"/>
    <n v="560149.14"/>
    <x v="1"/>
  </r>
  <r>
    <x v="1"/>
    <x v="26"/>
    <x v="62"/>
    <x v="28"/>
    <n v="81256.259999999995"/>
    <x v="1"/>
  </r>
  <r>
    <x v="1"/>
    <x v="26"/>
    <x v="62"/>
    <x v="73"/>
    <n v="283220.96999999997"/>
    <x v="1"/>
  </r>
  <r>
    <x v="1"/>
    <x v="26"/>
    <x v="62"/>
    <x v="29"/>
    <n v="972.71"/>
    <x v="1"/>
  </r>
  <r>
    <x v="1"/>
    <x v="26"/>
    <x v="62"/>
    <x v="30"/>
    <n v="336409.1"/>
    <x v="1"/>
  </r>
  <r>
    <x v="1"/>
    <x v="26"/>
    <x v="62"/>
    <x v="75"/>
    <n v="107339.53"/>
    <x v="1"/>
  </r>
  <r>
    <x v="1"/>
    <x v="26"/>
    <x v="62"/>
    <x v="31"/>
    <n v="108781.96"/>
    <x v="1"/>
  </r>
  <r>
    <x v="1"/>
    <x v="26"/>
    <x v="62"/>
    <x v="76"/>
    <n v="91814.21"/>
    <x v="1"/>
  </r>
  <r>
    <x v="1"/>
    <x v="26"/>
    <x v="62"/>
    <x v="32"/>
    <n v="29751.88"/>
    <x v="1"/>
  </r>
  <r>
    <x v="1"/>
    <x v="26"/>
    <x v="62"/>
    <x v="77"/>
    <n v="25764.12"/>
    <x v="1"/>
  </r>
  <r>
    <x v="1"/>
    <x v="26"/>
    <x v="62"/>
    <x v="33"/>
    <n v="978564.11"/>
    <x v="1"/>
  </r>
  <r>
    <x v="1"/>
    <x v="26"/>
    <x v="62"/>
    <x v="34"/>
    <n v="921473.78"/>
    <x v="1"/>
  </r>
  <r>
    <x v="1"/>
    <x v="26"/>
    <x v="62"/>
    <x v="2"/>
    <n v="83311.87"/>
    <x v="1"/>
  </r>
  <r>
    <x v="1"/>
    <x v="26"/>
    <x v="62"/>
    <x v="81"/>
    <n v="8592.9"/>
    <x v="1"/>
  </r>
  <r>
    <x v="1"/>
    <x v="26"/>
    <x v="62"/>
    <x v="35"/>
    <n v="2434494.46"/>
    <x v="1"/>
  </r>
  <r>
    <x v="1"/>
    <x v="26"/>
    <x v="62"/>
    <x v="36"/>
    <n v="381863.38"/>
    <x v="1"/>
  </r>
  <r>
    <x v="1"/>
    <x v="26"/>
    <x v="62"/>
    <x v="82"/>
    <n v="244110.8"/>
    <x v="1"/>
  </r>
  <r>
    <x v="1"/>
    <x v="26"/>
    <x v="62"/>
    <x v="84"/>
    <n v="477045.19"/>
    <x v="1"/>
  </r>
  <r>
    <x v="1"/>
    <x v="26"/>
    <x v="62"/>
    <x v="89"/>
    <n v="121995.22"/>
    <x v="1"/>
  </r>
  <r>
    <x v="1"/>
    <x v="26"/>
    <x v="62"/>
    <x v="37"/>
    <n v="1724999.01"/>
    <x v="1"/>
  </r>
  <r>
    <x v="1"/>
    <x v="26"/>
    <x v="62"/>
    <x v="3"/>
    <n v="11086459.550000001"/>
    <x v="1"/>
  </r>
  <r>
    <x v="1"/>
    <x v="26"/>
    <x v="62"/>
    <x v="4"/>
    <n v="6411310.3099999996"/>
    <x v="1"/>
  </r>
  <r>
    <x v="1"/>
    <x v="26"/>
    <x v="62"/>
    <x v="5"/>
    <n v="11957829.65"/>
    <x v="1"/>
  </r>
  <r>
    <x v="1"/>
    <x v="26"/>
    <x v="62"/>
    <x v="91"/>
    <n v="3584166.29"/>
    <x v="1"/>
  </r>
  <r>
    <x v="1"/>
    <x v="26"/>
    <x v="62"/>
    <x v="92"/>
    <n v="164001.35"/>
    <x v="1"/>
  </r>
  <r>
    <x v="1"/>
    <x v="26"/>
    <x v="62"/>
    <x v="38"/>
    <n v="9376879.4399999995"/>
    <x v="1"/>
  </r>
  <r>
    <x v="1"/>
    <x v="26"/>
    <x v="62"/>
    <x v="39"/>
    <n v="14098.11"/>
    <x v="1"/>
  </r>
  <r>
    <x v="1"/>
    <x v="26"/>
    <x v="62"/>
    <x v="93"/>
    <n v="5903.23"/>
    <x v="1"/>
  </r>
  <r>
    <x v="1"/>
    <x v="26"/>
    <x v="62"/>
    <x v="41"/>
    <n v="2894848.48"/>
    <x v="1"/>
  </r>
  <r>
    <x v="1"/>
    <x v="26"/>
    <x v="62"/>
    <x v="94"/>
    <n v="1660098.05"/>
    <x v="1"/>
  </r>
  <r>
    <x v="1"/>
    <x v="26"/>
    <x v="62"/>
    <x v="95"/>
    <n v="100271.73"/>
    <x v="1"/>
  </r>
  <r>
    <x v="1"/>
    <x v="26"/>
    <x v="63"/>
    <x v="43"/>
    <n v="3176135.01"/>
    <x v="5"/>
  </r>
  <r>
    <x v="1"/>
    <x v="26"/>
    <x v="63"/>
    <x v="6"/>
    <n v="546758.56000000006"/>
    <x v="5"/>
  </r>
  <r>
    <x v="1"/>
    <x v="26"/>
    <x v="63"/>
    <x v="44"/>
    <n v="70815801.930000007"/>
    <x v="5"/>
  </r>
  <r>
    <x v="1"/>
    <x v="26"/>
    <x v="63"/>
    <x v="7"/>
    <n v="876547.26"/>
    <x v="5"/>
  </r>
  <r>
    <x v="1"/>
    <x v="26"/>
    <x v="63"/>
    <x v="45"/>
    <n v="9975121.0099999998"/>
    <x v="5"/>
  </r>
  <r>
    <x v="1"/>
    <x v="26"/>
    <x v="63"/>
    <x v="46"/>
    <n v="2054923.92"/>
    <x v="5"/>
  </r>
  <r>
    <x v="1"/>
    <x v="26"/>
    <x v="63"/>
    <x v="8"/>
    <n v="25270141.98"/>
    <x v="5"/>
  </r>
  <r>
    <x v="1"/>
    <x v="26"/>
    <x v="63"/>
    <x v="9"/>
    <n v="109173437.36"/>
    <x v="5"/>
  </r>
  <r>
    <x v="1"/>
    <x v="26"/>
    <x v="63"/>
    <x v="10"/>
    <n v="123351.66"/>
    <x v="5"/>
  </r>
  <r>
    <x v="1"/>
    <x v="26"/>
    <x v="63"/>
    <x v="47"/>
    <n v="111803980.67"/>
    <x v="5"/>
  </r>
  <r>
    <x v="1"/>
    <x v="26"/>
    <x v="63"/>
    <x v="11"/>
    <n v="136009.22"/>
    <x v="5"/>
  </r>
  <r>
    <x v="1"/>
    <x v="26"/>
    <x v="63"/>
    <x v="48"/>
    <n v="445222549.67000002"/>
    <x v="5"/>
  </r>
  <r>
    <x v="1"/>
    <x v="26"/>
    <x v="63"/>
    <x v="49"/>
    <n v="1638425.83"/>
    <x v="5"/>
  </r>
  <r>
    <x v="1"/>
    <x v="26"/>
    <x v="63"/>
    <x v="50"/>
    <n v="9419980.9800000004"/>
    <x v="5"/>
  </r>
  <r>
    <x v="1"/>
    <x v="26"/>
    <x v="63"/>
    <x v="51"/>
    <n v="81479290.760000005"/>
    <x v="5"/>
  </r>
  <r>
    <x v="1"/>
    <x v="26"/>
    <x v="63"/>
    <x v="52"/>
    <n v="115788.34"/>
    <x v="5"/>
  </r>
  <r>
    <x v="1"/>
    <x v="26"/>
    <x v="63"/>
    <x v="12"/>
    <n v="1614402.31"/>
    <x v="5"/>
  </r>
  <r>
    <x v="1"/>
    <x v="26"/>
    <x v="63"/>
    <x v="13"/>
    <n v="365961.62"/>
    <x v="5"/>
  </r>
  <r>
    <x v="1"/>
    <x v="26"/>
    <x v="63"/>
    <x v="14"/>
    <n v="1104829.7"/>
    <x v="5"/>
  </r>
  <r>
    <x v="1"/>
    <x v="26"/>
    <x v="63"/>
    <x v="15"/>
    <n v="8331139.8600000003"/>
    <x v="5"/>
  </r>
  <r>
    <x v="1"/>
    <x v="26"/>
    <x v="63"/>
    <x v="16"/>
    <n v="5165646.53"/>
    <x v="5"/>
  </r>
  <r>
    <x v="1"/>
    <x v="26"/>
    <x v="63"/>
    <x v="17"/>
    <n v="17378715.440000001"/>
    <x v="5"/>
  </r>
  <r>
    <x v="1"/>
    <x v="26"/>
    <x v="63"/>
    <x v="53"/>
    <n v="206498967.77000001"/>
    <x v="5"/>
  </r>
  <r>
    <x v="1"/>
    <x v="26"/>
    <x v="63"/>
    <x v="54"/>
    <n v="160551751.22999999"/>
    <x v="5"/>
  </r>
  <r>
    <x v="1"/>
    <x v="26"/>
    <x v="63"/>
    <x v="18"/>
    <n v="11800581.439999999"/>
    <x v="5"/>
  </r>
  <r>
    <x v="1"/>
    <x v="26"/>
    <x v="63"/>
    <x v="55"/>
    <n v="11944269.75"/>
    <x v="5"/>
  </r>
  <r>
    <x v="1"/>
    <x v="26"/>
    <x v="63"/>
    <x v="0"/>
    <n v="237437633.68000001"/>
    <x v="5"/>
  </r>
  <r>
    <x v="1"/>
    <x v="26"/>
    <x v="63"/>
    <x v="56"/>
    <n v="89313377"/>
    <x v="5"/>
  </r>
  <r>
    <x v="1"/>
    <x v="26"/>
    <x v="63"/>
    <x v="19"/>
    <n v="235083418.30000001"/>
    <x v="5"/>
  </r>
  <r>
    <x v="1"/>
    <x v="26"/>
    <x v="63"/>
    <x v="20"/>
    <n v="251550492.91"/>
    <x v="5"/>
  </r>
  <r>
    <x v="1"/>
    <x v="26"/>
    <x v="63"/>
    <x v="57"/>
    <n v="698907.73"/>
    <x v="5"/>
  </r>
  <r>
    <x v="1"/>
    <x v="26"/>
    <x v="63"/>
    <x v="58"/>
    <n v="38620662.840000004"/>
    <x v="5"/>
  </r>
  <r>
    <x v="1"/>
    <x v="26"/>
    <x v="63"/>
    <x v="21"/>
    <n v="52891229.700000003"/>
    <x v="5"/>
  </r>
  <r>
    <x v="1"/>
    <x v="26"/>
    <x v="63"/>
    <x v="22"/>
    <n v="13190063.23"/>
    <x v="5"/>
  </r>
  <r>
    <x v="1"/>
    <x v="26"/>
    <x v="63"/>
    <x v="23"/>
    <n v="10080857.76"/>
    <x v="5"/>
  </r>
  <r>
    <x v="1"/>
    <x v="26"/>
    <x v="63"/>
    <x v="59"/>
    <n v="1732006.24"/>
    <x v="5"/>
  </r>
  <r>
    <x v="1"/>
    <x v="26"/>
    <x v="63"/>
    <x v="60"/>
    <n v="18892199.579999998"/>
    <x v="5"/>
  </r>
  <r>
    <x v="1"/>
    <x v="26"/>
    <x v="63"/>
    <x v="24"/>
    <n v="132538342.89"/>
    <x v="5"/>
  </r>
  <r>
    <x v="1"/>
    <x v="26"/>
    <x v="63"/>
    <x v="25"/>
    <n v="128999222.95"/>
    <x v="5"/>
  </r>
  <r>
    <x v="1"/>
    <x v="26"/>
    <x v="63"/>
    <x v="61"/>
    <n v="45228203.780000001"/>
    <x v="5"/>
  </r>
  <r>
    <x v="1"/>
    <x v="26"/>
    <x v="63"/>
    <x v="62"/>
    <n v="35751246.240000002"/>
    <x v="5"/>
  </r>
  <r>
    <x v="1"/>
    <x v="26"/>
    <x v="63"/>
    <x v="63"/>
    <n v="4463303.26"/>
    <x v="5"/>
  </r>
  <r>
    <x v="1"/>
    <x v="26"/>
    <x v="63"/>
    <x v="64"/>
    <n v="1232003.42"/>
    <x v="5"/>
  </r>
  <r>
    <x v="1"/>
    <x v="26"/>
    <x v="63"/>
    <x v="26"/>
    <n v="214135782.59999999"/>
    <x v="5"/>
  </r>
  <r>
    <x v="1"/>
    <x v="26"/>
    <x v="63"/>
    <x v="65"/>
    <n v="167230.78"/>
    <x v="5"/>
  </r>
  <r>
    <x v="1"/>
    <x v="26"/>
    <x v="63"/>
    <x v="66"/>
    <n v="6105"/>
    <x v="5"/>
  </r>
  <r>
    <x v="1"/>
    <x v="26"/>
    <x v="63"/>
    <x v="67"/>
    <n v="58079035.880000003"/>
    <x v="5"/>
  </r>
  <r>
    <x v="1"/>
    <x v="26"/>
    <x v="63"/>
    <x v="1"/>
    <n v="125024181.33"/>
    <x v="5"/>
  </r>
  <r>
    <x v="1"/>
    <x v="26"/>
    <x v="63"/>
    <x v="27"/>
    <n v="26425687.460000001"/>
    <x v="5"/>
  </r>
  <r>
    <x v="1"/>
    <x v="26"/>
    <x v="63"/>
    <x v="68"/>
    <n v="148774.76999999999"/>
    <x v="5"/>
  </r>
  <r>
    <x v="1"/>
    <x v="26"/>
    <x v="63"/>
    <x v="69"/>
    <n v="303656.15999999997"/>
    <x v="5"/>
  </r>
  <r>
    <x v="1"/>
    <x v="26"/>
    <x v="63"/>
    <x v="70"/>
    <n v="25410783.18"/>
    <x v="5"/>
  </r>
  <r>
    <x v="1"/>
    <x v="26"/>
    <x v="63"/>
    <x v="71"/>
    <n v="8608.81"/>
    <x v="5"/>
  </r>
  <r>
    <x v="1"/>
    <x v="26"/>
    <x v="63"/>
    <x v="72"/>
    <n v="42057799.140000001"/>
    <x v="5"/>
  </r>
  <r>
    <x v="1"/>
    <x v="26"/>
    <x v="63"/>
    <x v="28"/>
    <n v="20120256.210000001"/>
    <x v="5"/>
  </r>
  <r>
    <x v="1"/>
    <x v="26"/>
    <x v="63"/>
    <x v="73"/>
    <n v="6563671.1600000001"/>
    <x v="5"/>
  </r>
  <r>
    <x v="1"/>
    <x v="26"/>
    <x v="63"/>
    <x v="74"/>
    <n v="1980852.32"/>
    <x v="5"/>
  </r>
  <r>
    <x v="1"/>
    <x v="26"/>
    <x v="63"/>
    <x v="29"/>
    <n v="574042.25"/>
    <x v="5"/>
  </r>
  <r>
    <x v="1"/>
    <x v="26"/>
    <x v="63"/>
    <x v="30"/>
    <n v="19039493.600000001"/>
    <x v="5"/>
  </r>
  <r>
    <x v="1"/>
    <x v="26"/>
    <x v="63"/>
    <x v="75"/>
    <n v="1280652.3899999999"/>
    <x v="5"/>
  </r>
  <r>
    <x v="1"/>
    <x v="26"/>
    <x v="63"/>
    <x v="31"/>
    <n v="9427644.6600000001"/>
    <x v="5"/>
  </r>
  <r>
    <x v="1"/>
    <x v="26"/>
    <x v="63"/>
    <x v="76"/>
    <n v="14112183.1"/>
    <x v="5"/>
  </r>
  <r>
    <x v="1"/>
    <x v="26"/>
    <x v="63"/>
    <x v="32"/>
    <n v="17815976.32"/>
    <x v="5"/>
  </r>
  <r>
    <x v="1"/>
    <x v="26"/>
    <x v="63"/>
    <x v="77"/>
    <n v="7590175.0499999998"/>
    <x v="5"/>
  </r>
  <r>
    <x v="1"/>
    <x v="26"/>
    <x v="63"/>
    <x v="78"/>
    <n v="900603.43"/>
    <x v="5"/>
  </r>
  <r>
    <x v="1"/>
    <x v="26"/>
    <x v="63"/>
    <x v="79"/>
    <n v="151050.42000000001"/>
    <x v="5"/>
  </r>
  <r>
    <x v="1"/>
    <x v="26"/>
    <x v="63"/>
    <x v="80"/>
    <n v="130722.37"/>
    <x v="5"/>
  </r>
  <r>
    <x v="1"/>
    <x v="26"/>
    <x v="63"/>
    <x v="33"/>
    <n v="20855402.960000001"/>
    <x v="5"/>
  </r>
  <r>
    <x v="1"/>
    <x v="26"/>
    <x v="63"/>
    <x v="34"/>
    <n v="4069420.29"/>
    <x v="5"/>
  </r>
  <r>
    <x v="1"/>
    <x v="26"/>
    <x v="63"/>
    <x v="2"/>
    <n v="15245748.58"/>
    <x v="5"/>
  </r>
  <r>
    <x v="1"/>
    <x v="26"/>
    <x v="63"/>
    <x v="81"/>
    <n v="14259819.109999999"/>
    <x v="5"/>
  </r>
  <r>
    <x v="1"/>
    <x v="26"/>
    <x v="63"/>
    <x v="35"/>
    <n v="58940130.539999999"/>
    <x v="5"/>
  </r>
  <r>
    <x v="1"/>
    <x v="26"/>
    <x v="63"/>
    <x v="36"/>
    <n v="48678643.960000001"/>
    <x v="5"/>
  </r>
  <r>
    <x v="1"/>
    <x v="26"/>
    <x v="63"/>
    <x v="82"/>
    <n v="9366986.0999999996"/>
    <x v="5"/>
  </r>
  <r>
    <x v="1"/>
    <x v="26"/>
    <x v="63"/>
    <x v="83"/>
    <n v="3953468"/>
    <x v="5"/>
  </r>
  <r>
    <x v="1"/>
    <x v="26"/>
    <x v="63"/>
    <x v="84"/>
    <n v="22030057.25"/>
    <x v="5"/>
  </r>
  <r>
    <x v="1"/>
    <x v="26"/>
    <x v="63"/>
    <x v="85"/>
    <n v="119354.95"/>
    <x v="5"/>
  </r>
  <r>
    <x v="1"/>
    <x v="26"/>
    <x v="63"/>
    <x v="86"/>
    <n v="131314.1"/>
    <x v="5"/>
  </r>
  <r>
    <x v="1"/>
    <x v="26"/>
    <x v="63"/>
    <x v="87"/>
    <n v="40382.75"/>
    <x v="5"/>
  </r>
  <r>
    <x v="1"/>
    <x v="26"/>
    <x v="63"/>
    <x v="88"/>
    <n v="10904543.039999999"/>
    <x v="5"/>
  </r>
  <r>
    <x v="1"/>
    <x v="26"/>
    <x v="63"/>
    <x v="89"/>
    <n v="38956850.659999996"/>
    <x v="5"/>
  </r>
  <r>
    <x v="1"/>
    <x v="26"/>
    <x v="63"/>
    <x v="37"/>
    <n v="12041737.42"/>
    <x v="5"/>
  </r>
  <r>
    <x v="1"/>
    <x v="26"/>
    <x v="63"/>
    <x v="3"/>
    <n v="1263106390.52"/>
    <x v="5"/>
  </r>
  <r>
    <x v="1"/>
    <x v="26"/>
    <x v="63"/>
    <x v="4"/>
    <n v="839029817.38999999"/>
    <x v="5"/>
  </r>
  <r>
    <x v="1"/>
    <x v="26"/>
    <x v="63"/>
    <x v="90"/>
    <n v="1798035.65"/>
    <x v="5"/>
  </r>
  <r>
    <x v="1"/>
    <x v="26"/>
    <x v="63"/>
    <x v="5"/>
    <n v="234573930.15000001"/>
    <x v="5"/>
  </r>
  <r>
    <x v="1"/>
    <x v="26"/>
    <x v="63"/>
    <x v="91"/>
    <n v="407698001.97000003"/>
    <x v="5"/>
  </r>
  <r>
    <x v="1"/>
    <x v="26"/>
    <x v="63"/>
    <x v="92"/>
    <n v="36806604.369999997"/>
    <x v="5"/>
  </r>
  <r>
    <x v="1"/>
    <x v="26"/>
    <x v="63"/>
    <x v="38"/>
    <n v="518652750.64999998"/>
    <x v="5"/>
  </r>
  <r>
    <x v="1"/>
    <x v="26"/>
    <x v="63"/>
    <x v="39"/>
    <n v="5086246.5199999996"/>
    <x v="5"/>
  </r>
  <r>
    <x v="1"/>
    <x v="26"/>
    <x v="63"/>
    <x v="93"/>
    <n v="5771628.8600000003"/>
    <x v="5"/>
  </r>
  <r>
    <x v="1"/>
    <x v="26"/>
    <x v="63"/>
    <x v="40"/>
    <n v="2924782.19"/>
    <x v="5"/>
  </r>
  <r>
    <x v="1"/>
    <x v="26"/>
    <x v="63"/>
    <x v="41"/>
    <n v="18685876.719999999"/>
    <x v="5"/>
  </r>
  <r>
    <x v="1"/>
    <x v="26"/>
    <x v="63"/>
    <x v="94"/>
    <n v="41684654.149999999"/>
    <x v="5"/>
  </r>
  <r>
    <x v="1"/>
    <x v="26"/>
    <x v="63"/>
    <x v="95"/>
    <n v="10168215.92"/>
    <x v="5"/>
  </r>
  <r>
    <x v="1"/>
    <x v="26"/>
    <x v="63"/>
    <x v="96"/>
    <n v="23944574.940000001"/>
    <x v="5"/>
  </r>
  <r>
    <x v="1"/>
    <x v="26"/>
    <x v="63"/>
    <x v="42"/>
    <n v="170574935.40000001"/>
    <x v="5"/>
  </r>
  <r>
    <x v="1"/>
    <x v="26"/>
    <x v="64"/>
    <x v="46"/>
    <n v="3559.36"/>
    <x v="1"/>
  </r>
  <r>
    <x v="1"/>
    <x v="26"/>
    <x v="64"/>
    <x v="10"/>
    <n v="1042.1400000000001"/>
    <x v="1"/>
  </r>
  <r>
    <x v="1"/>
    <x v="26"/>
    <x v="64"/>
    <x v="0"/>
    <n v="8933369.4700000007"/>
    <x v="1"/>
  </r>
  <r>
    <x v="1"/>
    <x v="26"/>
    <x v="64"/>
    <x v="19"/>
    <n v="470317.49"/>
    <x v="1"/>
  </r>
  <r>
    <x v="1"/>
    <x v="26"/>
    <x v="64"/>
    <x v="25"/>
    <n v="14122.69"/>
    <x v="1"/>
  </r>
  <r>
    <x v="1"/>
    <x v="26"/>
    <x v="64"/>
    <x v="61"/>
    <n v="39710.25"/>
    <x v="1"/>
  </r>
  <r>
    <x v="1"/>
    <x v="26"/>
    <x v="64"/>
    <x v="62"/>
    <n v="335629.76"/>
    <x v="1"/>
  </r>
  <r>
    <x v="1"/>
    <x v="26"/>
    <x v="64"/>
    <x v="26"/>
    <n v="905202.02"/>
    <x v="1"/>
  </r>
  <r>
    <x v="1"/>
    <x v="26"/>
    <x v="64"/>
    <x v="1"/>
    <n v="291428.77"/>
    <x v="1"/>
  </r>
  <r>
    <x v="1"/>
    <x v="26"/>
    <x v="64"/>
    <x v="70"/>
    <n v="985248.51"/>
    <x v="1"/>
  </r>
  <r>
    <x v="1"/>
    <x v="26"/>
    <x v="64"/>
    <x v="72"/>
    <n v="71219.89"/>
    <x v="1"/>
  </r>
  <r>
    <x v="1"/>
    <x v="26"/>
    <x v="64"/>
    <x v="73"/>
    <n v="252096.19"/>
    <x v="1"/>
  </r>
  <r>
    <x v="1"/>
    <x v="26"/>
    <x v="64"/>
    <x v="30"/>
    <n v="909"/>
    <x v="1"/>
  </r>
  <r>
    <x v="1"/>
    <x v="26"/>
    <x v="64"/>
    <x v="31"/>
    <n v="25556.720000000001"/>
    <x v="1"/>
  </r>
  <r>
    <x v="1"/>
    <x v="26"/>
    <x v="64"/>
    <x v="76"/>
    <n v="2953.27"/>
    <x v="1"/>
  </r>
  <r>
    <x v="1"/>
    <x v="26"/>
    <x v="64"/>
    <x v="32"/>
    <n v="293308.62"/>
    <x v="1"/>
  </r>
  <r>
    <x v="1"/>
    <x v="26"/>
    <x v="64"/>
    <x v="77"/>
    <n v="21912.36"/>
    <x v="1"/>
  </r>
  <r>
    <x v="1"/>
    <x v="26"/>
    <x v="64"/>
    <x v="2"/>
    <n v="12519.03"/>
    <x v="1"/>
  </r>
  <r>
    <x v="1"/>
    <x v="26"/>
    <x v="64"/>
    <x v="35"/>
    <n v="4494474.41"/>
    <x v="1"/>
  </r>
  <r>
    <x v="1"/>
    <x v="26"/>
    <x v="64"/>
    <x v="36"/>
    <n v="8325.58"/>
    <x v="1"/>
  </r>
  <r>
    <x v="1"/>
    <x v="26"/>
    <x v="64"/>
    <x v="89"/>
    <n v="14780.07"/>
    <x v="1"/>
  </r>
  <r>
    <x v="1"/>
    <x v="26"/>
    <x v="64"/>
    <x v="3"/>
    <n v="51224.22"/>
    <x v="1"/>
  </r>
  <r>
    <x v="1"/>
    <x v="26"/>
    <x v="64"/>
    <x v="4"/>
    <n v="365527.2"/>
    <x v="1"/>
  </r>
  <r>
    <x v="1"/>
    <x v="26"/>
    <x v="64"/>
    <x v="5"/>
    <n v="13227.36"/>
    <x v="1"/>
  </r>
  <r>
    <x v="1"/>
    <x v="26"/>
    <x v="64"/>
    <x v="38"/>
    <n v="2188.2199999999998"/>
    <x v="1"/>
  </r>
  <r>
    <x v="1"/>
    <x v="26"/>
    <x v="64"/>
    <x v="41"/>
    <n v="600762.98"/>
    <x v="1"/>
  </r>
  <r>
    <x v="1"/>
    <x v="26"/>
    <x v="64"/>
    <x v="94"/>
    <n v="79125.98"/>
    <x v="1"/>
  </r>
  <r>
    <x v="1"/>
    <x v="26"/>
    <x v="65"/>
    <x v="10"/>
    <n v="5093466.51"/>
    <x v="2"/>
  </r>
  <r>
    <x v="1"/>
    <x v="26"/>
    <x v="65"/>
    <x v="48"/>
    <n v="79233.23"/>
    <x v="2"/>
  </r>
  <r>
    <x v="1"/>
    <x v="26"/>
    <x v="65"/>
    <x v="49"/>
    <n v="11658.91"/>
    <x v="2"/>
  </r>
  <r>
    <x v="1"/>
    <x v="26"/>
    <x v="65"/>
    <x v="58"/>
    <n v="1550271.83"/>
    <x v="2"/>
  </r>
  <r>
    <x v="1"/>
    <x v="26"/>
    <x v="65"/>
    <x v="62"/>
    <n v="742251.43"/>
    <x v="2"/>
  </r>
  <r>
    <x v="1"/>
    <x v="26"/>
    <x v="65"/>
    <x v="27"/>
    <n v="31.25"/>
    <x v="2"/>
  </r>
  <r>
    <x v="1"/>
    <x v="26"/>
    <x v="65"/>
    <x v="81"/>
    <n v="4468.92"/>
    <x v="2"/>
  </r>
  <r>
    <x v="1"/>
    <x v="26"/>
    <x v="65"/>
    <x v="41"/>
    <n v="924.1"/>
    <x v="2"/>
  </r>
  <r>
    <x v="1"/>
    <x v="26"/>
    <x v="66"/>
    <x v="43"/>
    <n v="2818.82"/>
    <x v="4"/>
  </r>
  <r>
    <x v="1"/>
    <x v="26"/>
    <x v="66"/>
    <x v="44"/>
    <n v="2965050.74"/>
    <x v="4"/>
  </r>
  <r>
    <x v="1"/>
    <x v="26"/>
    <x v="66"/>
    <x v="45"/>
    <n v="103476.76"/>
    <x v="4"/>
  </r>
  <r>
    <x v="1"/>
    <x v="26"/>
    <x v="66"/>
    <x v="46"/>
    <n v="46215.94"/>
    <x v="4"/>
  </r>
  <r>
    <x v="1"/>
    <x v="26"/>
    <x v="66"/>
    <x v="9"/>
    <n v="300679.11"/>
    <x v="4"/>
  </r>
  <r>
    <x v="1"/>
    <x v="26"/>
    <x v="66"/>
    <x v="10"/>
    <n v="1065.1600000000001"/>
    <x v="4"/>
  </r>
  <r>
    <x v="1"/>
    <x v="26"/>
    <x v="66"/>
    <x v="48"/>
    <n v="1175903.8799999999"/>
    <x v="4"/>
  </r>
  <r>
    <x v="1"/>
    <x v="26"/>
    <x v="66"/>
    <x v="49"/>
    <n v="119263.63"/>
    <x v="4"/>
  </r>
  <r>
    <x v="1"/>
    <x v="26"/>
    <x v="66"/>
    <x v="50"/>
    <n v="17926.66"/>
    <x v="4"/>
  </r>
  <r>
    <x v="1"/>
    <x v="26"/>
    <x v="66"/>
    <x v="51"/>
    <n v="5811583.96"/>
    <x v="4"/>
  </r>
  <r>
    <x v="1"/>
    <x v="26"/>
    <x v="66"/>
    <x v="52"/>
    <n v="52516.480000000003"/>
    <x v="4"/>
  </r>
  <r>
    <x v="1"/>
    <x v="26"/>
    <x v="66"/>
    <x v="12"/>
    <n v="40566.22"/>
    <x v="4"/>
  </r>
  <r>
    <x v="1"/>
    <x v="26"/>
    <x v="66"/>
    <x v="14"/>
    <n v="4949.9799999999996"/>
    <x v="4"/>
  </r>
  <r>
    <x v="1"/>
    <x v="26"/>
    <x v="66"/>
    <x v="15"/>
    <n v="2713923.48"/>
    <x v="4"/>
  </r>
  <r>
    <x v="1"/>
    <x v="26"/>
    <x v="66"/>
    <x v="16"/>
    <n v="20165.64"/>
    <x v="4"/>
  </r>
  <r>
    <x v="1"/>
    <x v="26"/>
    <x v="66"/>
    <x v="54"/>
    <n v="10241792.5"/>
    <x v="4"/>
  </r>
  <r>
    <x v="1"/>
    <x v="26"/>
    <x v="66"/>
    <x v="18"/>
    <n v="4833.0600000000004"/>
    <x v="4"/>
  </r>
  <r>
    <x v="1"/>
    <x v="26"/>
    <x v="66"/>
    <x v="56"/>
    <n v="6182.11"/>
    <x v="4"/>
  </r>
  <r>
    <x v="1"/>
    <x v="26"/>
    <x v="66"/>
    <x v="19"/>
    <n v="192605.95"/>
    <x v="4"/>
  </r>
  <r>
    <x v="1"/>
    <x v="26"/>
    <x v="66"/>
    <x v="20"/>
    <n v="20436.12"/>
    <x v="4"/>
  </r>
  <r>
    <x v="1"/>
    <x v="26"/>
    <x v="66"/>
    <x v="57"/>
    <n v="22813.65"/>
    <x v="4"/>
  </r>
  <r>
    <x v="1"/>
    <x v="26"/>
    <x v="66"/>
    <x v="58"/>
    <n v="6346.8"/>
    <x v="4"/>
  </r>
  <r>
    <x v="1"/>
    <x v="26"/>
    <x v="66"/>
    <x v="21"/>
    <n v="839391.56"/>
    <x v="4"/>
  </r>
  <r>
    <x v="1"/>
    <x v="26"/>
    <x v="66"/>
    <x v="22"/>
    <n v="22140.45"/>
    <x v="4"/>
  </r>
  <r>
    <x v="1"/>
    <x v="26"/>
    <x v="66"/>
    <x v="23"/>
    <n v="1154.6300000000001"/>
    <x v="4"/>
  </r>
  <r>
    <x v="1"/>
    <x v="26"/>
    <x v="66"/>
    <x v="59"/>
    <n v="3284.65"/>
    <x v="4"/>
  </r>
  <r>
    <x v="1"/>
    <x v="26"/>
    <x v="66"/>
    <x v="24"/>
    <n v="919941.06"/>
    <x v="4"/>
  </r>
  <r>
    <x v="1"/>
    <x v="26"/>
    <x v="66"/>
    <x v="25"/>
    <n v="842897.6"/>
    <x v="4"/>
  </r>
  <r>
    <x v="1"/>
    <x v="26"/>
    <x v="66"/>
    <x v="61"/>
    <n v="18618.919999999998"/>
    <x v="4"/>
  </r>
  <r>
    <x v="1"/>
    <x v="26"/>
    <x v="66"/>
    <x v="62"/>
    <n v="1452.62"/>
    <x v="4"/>
  </r>
  <r>
    <x v="1"/>
    <x v="26"/>
    <x v="66"/>
    <x v="63"/>
    <n v="273110.38"/>
    <x v="4"/>
  </r>
  <r>
    <x v="1"/>
    <x v="26"/>
    <x v="66"/>
    <x v="26"/>
    <n v="916321.75"/>
    <x v="4"/>
  </r>
  <r>
    <x v="1"/>
    <x v="26"/>
    <x v="66"/>
    <x v="65"/>
    <n v="4090.99"/>
    <x v="4"/>
  </r>
  <r>
    <x v="1"/>
    <x v="26"/>
    <x v="66"/>
    <x v="66"/>
    <n v="1466487.46"/>
    <x v="4"/>
  </r>
  <r>
    <x v="1"/>
    <x v="26"/>
    <x v="66"/>
    <x v="1"/>
    <n v="802187.93"/>
    <x v="4"/>
  </r>
  <r>
    <x v="1"/>
    <x v="26"/>
    <x v="66"/>
    <x v="27"/>
    <n v="41699.08"/>
    <x v="4"/>
  </r>
  <r>
    <x v="1"/>
    <x v="26"/>
    <x v="66"/>
    <x v="68"/>
    <n v="3772.44"/>
    <x v="4"/>
  </r>
  <r>
    <x v="1"/>
    <x v="26"/>
    <x v="66"/>
    <x v="70"/>
    <n v="2830151.62"/>
    <x v="4"/>
  </r>
  <r>
    <x v="1"/>
    <x v="26"/>
    <x v="66"/>
    <x v="71"/>
    <n v="226148.55"/>
    <x v="4"/>
  </r>
  <r>
    <x v="1"/>
    <x v="26"/>
    <x v="66"/>
    <x v="72"/>
    <n v="421624.49"/>
    <x v="4"/>
  </r>
  <r>
    <x v="1"/>
    <x v="26"/>
    <x v="66"/>
    <x v="28"/>
    <n v="3687404.14"/>
    <x v="4"/>
  </r>
  <r>
    <x v="1"/>
    <x v="26"/>
    <x v="66"/>
    <x v="73"/>
    <n v="577426.21"/>
    <x v="4"/>
  </r>
  <r>
    <x v="1"/>
    <x v="26"/>
    <x v="66"/>
    <x v="74"/>
    <n v="9118.7900000000009"/>
    <x v="4"/>
  </r>
  <r>
    <x v="1"/>
    <x v="26"/>
    <x v="66"/>
    <x v="29"/>
    <n v="132180.20000000001"/>
    <x v="4"/>
  </r>
  <r>
    <x v="1"/>
    <x v="26"/>
    <x v="66"/>
    <x v="75"/>
    <n v="14826.64"/>
    <x v="4"/>
  </r>
  <r>
    <x v="1"/>
    <x v="26"/>
    <x v="66"/>
    <x v="31"/>
    <n v="5322214.93"/>
    <x v="4"/>
  </r>
  <r>
    <x v="1"/>
    <x v="26"/>
    <x v="66"/>
    <x v="76"/>
    <n v="6181861.9000000004"/>
    <x v="4"/>
  </r>
  <r>
    <x v="1"/>
    <x v="26"/>
    <x v="66"/>
    <x v="32"/>
    <n v="349274.76"/>
    <x v="4"/>
  </r>
  <r>
    <x v="1"/>
    <x v="26"/>
    <x v="66"/>
    <x v="77"/>
    <n v="10084326.24"/>
    <x v="4"/>
  </r>
  <r>
    <x v="1"/>
    <x v="26"/>
    <x v="66"/>
    <x v="78"/>
    <n v="16973.77"/>
    <x v="4"/>
  </r>
  <r>
    <x v="1"/>
    <x v="26"/>
    <x v="66"/>
    <x v="79"/>
    <n v="897.22"/>
    <x v="4"/>
  </r>
  <r>
    <x v="1"/>
    <x v="26"/>
    <x v="66"/>
    <x v="80"/>
    <n v="262906.78999999998"/>
    <x v="4"/>
  </r>
  <r>
    <x v="1"/>
    <x v="26"/>
    <x v="66"/>
    <x v="33"/>
    <n v="18103.12"/>
    <x v="4"/>
  </r>
  <r>
    <x v="1"/>
    <x v="26"/>
    <x v="66"/>
    <x v="34"/>
    <n v="536641.36"/>
    <x v="4"/>
  </r>
  <r>
    <x v="1"/>
    <x v="26"/>
    <x v="66"/>
    <x v="2"/>
    <n v="235727.18"/>
    <x v="4"/>
  </r>
  <r>
    <x v="1"/>
    <x v="26"/>
    <x v="66"/>
    <x v="81"/>
    <n v="463526.25"/>
    <x v="4"/>
  </r>
  <r>
    <x v="1"/>
    <x v="26"/>
    <x v="66"/>
    <x v="36"/>
    <n v="861452.55"/>
    <x v="4"/>
  </r>
  <r>
    <x v="1"/>
    <x v="26"/>
    <x v="66"/>
    <x v="83"/>
    <n v="13146.77"/>
    <x v="4"/>
  </r>
  <r>
    <x v="1"/>
    <x v="26"/>
    <x v="66"/>
    <x v="84"/>
    <n v="3296.8"/>
    <x v="4"/>
  </r>
  <r>
    <x v="1"/>
    <x v="26"/>
    <x v="66"/>
    <x v="87"/>
    <n v="3252.66"/>
    <x v="4"/>
  </r>
  <r>
    <x v="1"/>
    <x v="26"/>
    <x v="66"/>
    <x v="89"/>
    <n v="16814.95"/>
    <x v="4"/>
  </r>
  <r>
    <x v="1"/>
    <x v="26"/>
    <x v="66"/>
    <x v="37"/>
    <n v="281748.34000000003"/>
    <x v="4"/>
  </r>
  <r>
    <x v="1"/>
    <x v="26"/>
    <x v="66"/>
    <x v="3"/>
    <n v="21064695.77"/>
    <x v="4"/>
  </r>
  <r>
    <x v="1"/>
    <x v="26"/>
    <x v="66"/>
    <x v="4"/>
    <n v="14853330.25"/>
    <x v="4"/>
  </r>
  <r>
    <x v="1"/>
    <x v="26"/>
    <x v="66"/>
    <x v="5"/>
    <n v="231450.49"/>
    <x v="4"/>
  </r>
  <r>
    <x v="1"/>
    <x v="26"/>
    <x v="66"/>
    <x v="91"/>
    <n v="6527.06"/>
    <x v="4"/>
  </r>
  <r>
    <x v="1"/>
    <x v="26"/>
    <x v="66"/>
    <x v="38"/>
    <n v="4379826.05"/>
    <x v="4"/>
  </r>
  <r>
    <x v="1"/>
    <x v="26"/>
    <x v="66"/>
    <x v="39"/>
    <n v="304494.26"/>
    <x v="4"/>
  </r>
  <r>
    <x v="1"/>
    <x v="26"/>
    <x v="66"/>
    <x v="93"/>
    <n v="300506.05"/>
    <x v="4"/>
  </r>
  <r>
    <x v="1"/>
    <x v="26"/>
    <x v="66"/>
    <x v="40"/>
    <n v="2351.48"/>
    <x v="4"/>
  </r>
  <r>
    <x v="1"/>
    <x v="26"/>
    <x v="66"/>
    <x v="41"/>
    <n v="6767470.5"/>
    <x v="4"/>
  </r>
  <r>
    <x v="1"/>
    <x v="26"/>
    <x v="66"/>
    <x v="94"/>
    <n v="3229877.66"/>
    <x v="4"/>
  </r>
  <r>
    <x v="1"/>
    <x v="26"/>
    <x v="66"/>
    <x v="95"/>
    <n v="801647.62"/>
    <x v="4"/>
  </r>
  <r>
    <x v="1"/>
    <x v="26"/>
    <x v="66"/>
    <x v="96"/>
    <n v="27302.5"/>
    <x v="4"/>
  </r>
  <r>
    <x v="1"/>
    <x v="26"/>
    <x v="66"/>
    <x v="42"/>
    <n v="11629.88"/>
    <x v="4"/>
  </r>
  <r>
    <x v="1"/>
    <x v="26"/>
    <x v="67"/>
    <x v="6"/>
    <n v="13780.9"/>
    <x v="1"/>
  </r>
  <r>
    <x v="1"/>
    <x v="26"/>
    <x v="67"/>
    <x v="7"/>
    <n v="3224060.1"/>
    <x v="1"/>
  </r>
  <r>
    <x v="1"/>
    <x v="26"/>
    <x v="67"/>
    <x v="45"/>
    <n v="568.91999999999996"/>
    <x v="1"/>
  </r>
  <r>
    <x v="1"/>
    <x v="26"/>
    <x v="67"/>
    <x v="46"/>
    <n v="3501.05"/>
    <x v="1"/>
  </r>
  <r>
    <x v="1"/>
    <x v="26"/>
    <x v="67"/>
    <x v="49"/>
    <n v="14968.21"/>
    <x v="1"/>
  </r>
  <r>
    <x v="1"/>
    <x v="26"/>
    <x v="67"/>
    <x v="51"/>
    <n v="5096.5600000000004"/>
    <x v="1"/>
  </r>
  <r>
    <x v="1"/>
    <x v="26"/>
    <x v="67"/>
    <x v="12"/>
    <n v="2103327.88"/>
    <x v="1"/>
  </r>
  <r>
    <x v="1"/>
    <x v="26"/>
    <x v="67"/>
    <x v="13"/>
    <n v="298388.62"/>
    <x v="1"/>
  </r>
  <r>
    <x v="1"/>
    <x v="26"/>
    <x v="67"/>
    <x v="14"/>
    <n v="31732.799999999999"/>
    <x v="1"/>
  </r>
  <r>
    <x v="1"/>
    <x v="26"/>
    <x v="67"/>
    <x v="16"/>
    <n v="2404.3000000000002"/>
    <x v="1"/>
  </r>
  <r>
    <x v="1"/>
    <x v="26"/>
    <x v="67"/>
    <x v="17"/>
    <n v="464463.88"/>
    <x v="1"/>
  </r>
  <r>
    <x v="1"/>
    <x v="26"/>
    <x v="67"/>
    <x v="18"/>
    <n v="4329712.12"/>
    <x v="1"/>
  </r>
  <r>
    <x v="1"/>
    <x v="26"/>
    <x v="67"/>
    <x v="55"/>
    <n v="2013968.63"/>
    <x v="1"/>
  </r>
  <r>
    <x v="1"/>
    <x v="26"/>
    <x v="67"/>
    <x v="0"/>
    <n v="1134060.71"/>
    <x v="1"/>
  </r>
  <r>
    <x v="1"/>
    <x v="26"/>
    <x v="67"/>
    <x v="56"/>
    <n v="17078360.23"/>
    <x v="1"/>
  </r>
  <r>
    <x v="1"/>
    <x v="26"/>
    <x v="67"/>
    <x v="19"/>
    <n v="4809956.4400000004"/>
    <x v="1"/>
  </r>
  <r>
    <x v="1"/>
    <x v="26"/>
    <x v="67"/>
    <x v="20"/>
    <n v="4227757.2300000004"/>
    <x v="1"/>
  </r>
  <r>
    <x v="1"/>
    <x v="26"/>
    <x v="67"/>
    <x v="57"/>
    <n v="2788534.9"/>
    <x v="1"/>
  </r>
  <r>
    <x v="1"/>
    <x v="26"/>
    <x v="67"/>
    <x v="58"/>
    <n v="5280053.92"/>
    <x v="1"/>
  </r>
  <r>
    <x v="1"/>
    <x v="26"/>
    <x v="67"/>
    <x v="21"/>
    <n v="58918.26"/>
    <x v="1"/>
  </r>
  <r>
    <x v="1"/>
    <x v="26"/>
    <x v="67"/>
    <x v="22"/>
    <n v="1207753.58"/>
    <x v="1"/>
  </r>
  <r>
    <x v="1"/>
    <x v="26"/>
    <x v="67"/>
    <x v="23"/>
    <n v="2000608.4"/>
    <x v="1"/>
  </r>
  <r>
    <x v="1"/>
    <x v="26"/>
    <x v="67"/>
    <x v="60"/>
    <n v="63028.38"/>
    <x v="1"/>
  </r>
  <r>
    <x v="1"/>
    <x v="26"/>
    <x v="67"/>
    <x v="24"/>
    <n v="4124261.9"/>
    <x v="1"/>
  </r>
  <r>
    <x v="1"/>
    <x v="26"/>
    <x v="67"/>
    <x v="25"/>
    <n v="15832310.23"/>
    <x v="1"/>
  </r>
  <r>
    <x v="1"/>
    <x v="26"/>
    <x v="67"/>
    <x v="61"/>
    <n v="2224778.2400000002"/>
    <x v="1"/>
  </r>
  <r>
    <x v="1"/>
    <x v="26"/>
    <x v="67"/>
    <x v="62"/>
    <n v="190957.38"/>
    <x v="1"/>
  </r>
  <r>
    <x v="1"/>
    <x v="26"/>
    <x v="67"/>
    <x v="63"/>
    <n v="106620.28"/>
    <x v="1"/>
  </r>
  <r>
    <x v="1"/>
    <x v="26"/>
    <x v="67"/>
    <x v="64"/>
    <n v="1430790.32"/>
    <x v="1"/>
  </r>
  <r>
    <x v="1"/>
    <x v="26"/>
    <x v="67"/>
    <x v="26"/>
    <n v="43311504.890000001"/>
    <x v="1"/>
  </r>
  <r>
    <x v="1"/>
    <x v="26"/>
    <x v="67"/>
    <x v="67"/>
    <n v="7018815.7800000003"/>
    <x v="1"/>
  </r>
  <r>
    <x v="1"/>
    <x v="26"/>
    <x v="67"/>
    <x v="1"/>
    <n v="506951421.93000001"/>
    <x v="1"/>
  </r>
  <r>
    <x v="1"/>
    <x v="26"/>
    <x v="67"/>
    <x v="27"/>
    <n v="321703.18"/>
    <x v="1"/>
  </r>
  <r>
    <x v="1"/>
    <x v="26"/>
    <x v="67"/>
    <x v="69"/>
    <n v="395.13"/>
    <x v="1"/>
  </r>
  <r>
    <x v="1"/>
    <x v="26"/>
    <x v="67"/>
    <x v="70"/>
    <n v="85829.31"/>
    <x v="1"/>
  </r>
  <r>
    <x v="1"/>
    <x v="26"/>
    <x v="67"/>
    <x v="71"/>
    <n v="458.75"/>
    <x v="1"/>
  </r>
  <r>
    <x v="1"/>
    <x v="26"/>
    <x v="67"/>
    <x v="72"/>
    <n v="1640176.81"/>
    <x v="1"/>
  </r>
  <r>
    <x v="1"/>
    <x v="26"/>
    <x v="67"/>
    <x v="28"/>
    <n v="5904392.1200000001"/>
    <x v="1"/>
  </r>
  <r>
    <x v="1"/>
    <x v="26"/>
    <x v="67"/>
    <x v="73"/>
    <n v="27752009.579999998"/>
    <x v="1"/>
  </r>
  <r>
    <x v="1"/>
    <x v="26"/>
    <x v="67"/>
    <x v="74"/>
    <n v="69240.12"/>
    <x v="1"/>
  </r>
  <r>
    <x v="1"/>
    <x v="26"/>
    <x v="67"/>
    <x v="29"/>
    <n v="23951.439999999999"/>
    <x v="1"/>
  </r>
  <r>
    <x v="1"/>
    <x v="26"/>
    <x v="67"/>
    <x v="30"/>
    <n v="198913.16"/>
    <x v="1"/>
  </r>
  <r>
    <x v="1"/>
    <x v="26"/>
    <x v="67"/>
    <x v="75"/>
    <n v="3776.86"/>
    <x v="1"/>
  </r>
  <r>
    <x v="1"/>
    <x v="26"/>
    <x v="67"/>
    <x v="31"/>
    <n v="34918.839999999997"/>
    <x v="1"/>
  </r>
  <r>
    <x v="1"/>
    <x v="26"/>
    <x v="67"/>
    <x v="76"/>
    <n v="275594.93"/>
    <x v="1"/>
  </r>
  <r>
    <x v="1"/>
    <x v="26"/>
    <x v="67"/>
    <x v="32"/>
    <n v="11672.29"/>
    <x v="1"/>
  </r>
  <r>
    <x v="1"/>
    <x v="26"/>
    <x v="67"/>
    <x v="77"/>
    <n v="37831.879999999997"/>
    <x v="1"/>
  </r>
  <r>
    <x v="1"/>
    <x v="26"/>
    <x v="67"/>
    <x v="78"/>
    <n v="3871.56"/>
    <x v="1"/>
  </r>
  <r>
    <x v="1"/>
    <x v="26"/>
    <x v="67"/>
    <x v="79"/>
    <n v="1926.62"/>
    <x v="1"/>
  </r>
  <r>
    <x v="1"/>
    <x v="26"/>
    <x v="67"/>
    <x v="33"/>
    <n v="1928252.09"/>
    <x v="1"/>
  </r>
  <r>
    <x v="1"/>
    <x v="26"/>
    <x v="67"/>
    <x v="34"/>
    <n v="286339.63"/>
    <x v="1"/>
  </r>
  <r>
    <x v="1"/>
    <x v="26"/>
    <x v="67"/>
    <x v="2"/>
    <n v="10775346.77"/>
    <x v="1"/>
  </r>
  <r>
    <x v="1"/>
    <x v="26"/>
    <x v="67"/>
    <x v="81"/>
    <n v="44993.23"/>
    <x v="1"/>
  </r>
  <r>
    <x v="1"/>
    <x v="26"/>
    <x v="67"/>
    <x v="35"/>
    <n v="29151925.440000001"/>
    <x v="1"/>
  </r>
  <r>
    <x v="1"/>
    <x v="26"/>
    <x v="67"/>
    <x v="36"/>
    <n v="5984724.1100000003"/>
    <x v="1"/>
  </r>
  <r>
    <x v="1"/>
    <x v="26"/>
    <x v="67"/>
    <x v="82"/>
    <n v="9303956.1799999997"/>
    <x v="1"/>
  </r>
  <r>
    <x v="1"/>
    <x v="26"/>
    <x v="67"/>
    <x v="83"/>
    <n v="750327.89"/>
    <x v="1"/>
  </r>
  <r>
    <x v="1"/>
    <x v="26"/>
    <x v="67"/>
    <x v="84"/>
    <n v="595449.09"/>
    <x v="1"/>
  </r>
  <r>
    <x v="1"/>
    <x v="26"/>
    <x v="67"/>
    <x v="86"/>
    <n v="99562"/>
    <x v="1"/>
  </r>
  <r>
    <x v="1"/>
    <x v="26"/>
    <x v="67"/>
    <x v="89"/>
    <n v="693946.04"/>
    <x v="1"/>
  </r>
  <r>
    <x v="1"/>
    <x v="26"/>
    <x v="67"/>
    <x v="37"/>
    <n v="1000863.77"/>
    <x v="1"/>
  </r>
  <r>
    <x v="1"/>
    <x v="26"/>
    <x v="67"/>
    <x v="3"/>
    <n v="93898276.120000005"/>
    <x v="1"/>
  </r>
  <r>
    <x v="1"/>
    <x v="26"/>
    <x v="67"/>
    <x v="4"/>
    <n v="157774466.37"/>
    <x v="1"/>
  </r>
  <r>
    <x v="1"/>
    <x v="26"/>
    <x v="67"/>
    <x v="90"/>
    <n v="1028685.74"/>
    <x v="1"/>
  </r>
  <r>
    <x v="1"/>
    <x v="26"/>
    <x v="67"/>
    <x v="5"/>
    <n v="14253258.34"/>
    <x v="1"/>
  </r>
  <r>
    <x v="1"/>
    <x v="26"/>
    <x v="67"/>
    <x v="91"/>
    <n v="254453.49"/>
    <x v="1"/>
  </r>
  <r>
    <x v="1"/>
    <x v="26"/>
    <x v="67"/>
    <x v="92"/>
    <n v="706120.87"/>
    <x v="1"/>
  </r>
  <r>
    <x v="1"/>
    <x v="26"/>
    <x v="67"/>
    <x v="38"/>
    <n v="11037845.109999999"/>
    <x v="1"/>
  </r>
  <r>
    <x v="1"/>
    <x v="26"/>
    <x v="67"/>
    <x v="39"/>
    <n v="10329.42"/>
    <x v="1"/>
  </r>
  <r>
    <x v="1"/>
    <x v="26"/>
    <x v="67"/>
    <x v="93"/>
    <n v="1126.74"/>
    <x v="1"/>
  </r>
  <r>
    <x v="1"/>
    <x v="26"/>
    <x v="67"/>
    <x v="40"/>
    <n v="149212.24"/>
    <x v="1"/>
  </r>
  <r>
    <x v="1"/>
    <x v="26"/>
    <x v="67"/>
    <x v="41"/>
    <n v="3358871.27"/>
    <x v="1"/>
  </r>
  <r>
    <x v="1"/>
    <x v="26"/>
    <x v="67"/>
    <x v="94"/>
    <n v="2096492.67"/>
    <x v="1"/>
  </r>
  <r>
    <x v="1"/>
    <x v="26"/>
    <x v="67"/>
    <x v="95"/>
    <n v="45839.08"/>
    <x v="1"/>
  </r>
  <r>
    <x v="1"/>
    <x v="26"/>
    <x v="67"/>
    <x v="96"/>
    <n v="5859.25"/>
    <x v="1"/>
  </r>
  <r>
    <x v="1"/>
    <x v="26"/>
    <x v="67"/>
    <x v="42"/>
    <n v="101273.79"/>
    <x v="1"/>
  </r>
  <r>
    <x v="1"/>
    <x v="26"/>
    <x v="68"/>
    <x v="43"/>
    <n v="252004025.18000001"/>
    <x v="1"/>
  </r>
  <r>
    <x v="1"/>
    <x v="26"/>
    <x v="68"/>
    <x v="6"/>
    <n v="163050014.78"/>
    <x v="1"/>
  </r>
  <r>
    <x v="1"/>
    <x v="26"/>
    <x v="68"/>
    <x v="44"/>
    <n v="265486753.52000001"/>
    <x v="1"/>
  </r>
  <r>
    <x v="1"/>
    <x v="26"/>
    <x v="68"/>
    <x v="7"/>
    <n v="295823218.41000003"/>
    <x v="1"/>
  </r>
  <r>
    <x v="1"/>
    <x v="26"/>
    <x v="68"/>
    <x v="45"/>
    <n v="6107764.6699999999"/>
    <x v="1"/>
  </r>
  <r>
    <x v="1"/>
    <x v="26"/>
    <x v="68"/>
    <x v="46"/>
    <n v="11086531.029999999"/>
    <x v="1"/>
  </r>
  <r>
    <x v="1"/>
    <x v="26"/>
    <x v="68"/>
    <x v="8"/>
    <n v="131612421.19"/>
    <x v="1"/>
  </r>
  <r>
    <x v="1"/>
    <x v="26"/>
    <x v="68"/>
    <x v="9"/>
    <n v="86895228.780000001"/>
    <x v="1"/>
  </r>
  <r>
    <x v="1"/>
    <x v="26"/>
    <x v="68"/>
    <x v="10"/>
    <n v="6588004.7400000002"/>
    <x v="1"/>
  </r>
  <r>
    <x v="1"/>
    <x v="26"/>
    <x v="68"/>
    <x v="47"/>
    <n v="482745295.33999997"/>
    <x v="1"/>
  </r>
  <r>
    <x v="1"/>
    <x v="26"/>
    <x v="68"/>
    <x v="11"/>
    <n v="23134960.460000001"/>
    <x v="1"/>
  </r>
  <r>
    <x v="1"/>
    <x v="26"/>
    <x v="68"/>
    <x v="48"/>
    <n v="84794208.180000007"/>
    <x v="1"/>
  </r>
  <r>
    <x v="1"/>
    <x v="26"/>
    <x v="68"/>
    <x v="49"/>
    <n v="10238804.050000001"/>
    <x v="1"/>
  </r>
  <r>
    <x v="1"/>
    <x v="26"/>
    <x v="68"/>
    <x v="50"/>
    <n v="620621.06000000006"/>
    <x v="1"/>
  </r>
  <r>
    <x v="1"/>
    <x v="26"/>
    <x v="68"/>
    <x v="51"/>
    <n v="52755493.539999999"/>
    <x v="1"/>
  </r>
  <r>
    <x v="1"/>
    <x v="26"/>
    <x v="68"/>
    <x v="52"/>
    <n v="36172075.880000003"/>
    <x v="1"/>
  </r>
  <r>
    <x v="1"/>
    <x v="26"/>
    <x v="68"/>
    <x v="12"/>
    <n v="220868871.69999999"/>
    <x v="1"/>
  </r>
  <r>
    <x v="1"/>
    <x v="26"/>
    <x v="68"/>
    <x v="13"/>
    <n v="42537936.340000004"/>
    <x v="1"/>
  </r>
  <r>
    <x v="1"/>
    <x v="26"/>
    <x v="68"/>
    <x v="14"/>
    <n v="98783215.849999994"/>
    <x v="1"/>
  </r>
  <r>
    <x v="1"/>
    <x v="26"/>
    <x v="68"/>
    <x v="15"/>
    <n v="57078013.350000001"/>
    <x v="1"/>
  </r>
  <r>
    <x v="1"/>
    <x v="26"/>
    <x v="68"/>
    <x v="16"/>
    <n v="65258961.07"/>
    <x v="1"/>
  </r>
  <r>
    <x v="1"/>
    <x v="26"/>
    <x v="68"/>
    <x v="17"/>
    <n v="111766328.41"/>
    <x v="1"/>
  </r>
  <r>
    <x v="1"/>
    <x v="26"/>
    <x v="68"/>
    <x v="53"/>
    <n v="98818785.700000003"/>
    <x v="1"/>
  </r>
  <r>
    <x v="1"/>
    <x v="26"/>
    <x v="68"/>
    <x v="54"/>
    <n v="12968455.07"/>
    <x v="1"/>
  </r>
  <r>
    <x v="1"/>
    <x v="26"/>
    <x v="68"/>
    <x v="18"/>
    <n v="50277453.5"/>
    <x v="1"/>
  </r>
  <r>
    <x v="1"/>
    <x v="26"/>
    <x v="68"/>
    <x v="55"/>
    <n v="12150381.960000001"/>
    <x v="1"/>
  </r>
  <r>
    <x v="1"/>
    <x v="26"/>
    <x v="68"/>
    <x v="0"/>
    <n v="278597681.81"/>
    <x v="1"/>
  </r>
  <r>
    <x v="1"/>
    <x v="26"/>
    <x v="68"/>
    <x v="56"/>
    <n v="144282569.94"/>
    <x v="1"/>
  </r>
  <r>
    <x v="1"/>
    <x v="26"/>
    <x v="68"/>
    <x v="19"/>
    <n v="456735918.75999999"/>
    <x v="1"/>
  </r>
  <r>
    <x v="1"/>
    <x v="26"/>
    <x v="68"/>
    <x v="20"/>
    <n v="389265785.87"/>
    <x v="1"/>
  </r>
  <r>
    <x v="1"/>
    <x v="26"/>
    <x v="68"/>
    <x v="57"/>
    <n v="32440169.52"/>
    <x v="1"/>
  </r>
  <r>
    <x v="1"/>
    <x v="26"/>
    <x v="68"/>
    <x v="58"/>
    <n v="120250382.09"/>
    <x v="1"/>
  </r>
  <r>
    <x v="1"/>
    <x v="26"/>
    <x v="68"/>
    <x v="21"/>
    <n v="375107290.25999999"/>
    <x v="1"/>
  </r>
  <r>
    <x v="1"/>
    <x v="26"/>
    <x v="68"/>
    <x v="22"/>
    <n v="71532150.620000005"/>
    <x v="1"/>
  </r>
  <r>
    <x v="1"/>
    <x v="26"/>
    <x v="68"/>
    <x v="23"/>
    <n v="58250760.149999999"/>
    <x v="1"/>
  </r>
  <r>
    <x v="1"/>
    <x v="26"/>
    <x v="68"/>
    <x v="59"/>
    <n v="2514248.61"/>
    <x v="1"/>
  </r>
  <r>
    <x v="1"/>
    <x v="26"/>
    <x v="68"/>
    <x v="60"/>
    <n v="79724853.180000007"/>
    <x v="1"/>
  </r>
  <r>
    <x v="1"/>
    <x v="26"/>
    <x v="68"/>
    <x v="24"/>
    <n v="241184009.87"/>
    <x v="1"/>
  </r>
  <r>
    <x v="1"/>
    <x v="26"/>
    <x v="68"/>
    <x v="25"/>
    <n v="696902193.17999995"/>
    <x v="1"/>
  </r>
  <r>
    <x v="1"/>
    <x v="26"/>
    <x v="68"/>
    <x v="61"/>
    <n v="549672521.67999995"/>
    <x v="1"/>
  </r>
  <r>
    <x v="1"/>
    <x v="26"/>
    <x v="68"/>
    <x v="62"/>
    <n v="44168315.159999996"/>
    <x v="1"/>
  </r>
  <r>
    <x v="1"/>
    <x v="26"/>
    <x v="68"/>
    <x v="63"/>
    <n v="32709865.18"/>
    <x v="1"/>
  </r>
  <r>
    <x v="1"/>
    <x v="26"/>
    <x v="68"/>
    <x v="64"/>
    <n v="2768133.28"/>
    <x v="1"/>
  </r>
  <r>
    <x v="1"/>
    <x v="26"/>
    <x v="68"/>
    <x v="26"/>
    <n v="229457575.40000001"/>
    <x v="1"/>
  </r>
  <r>
    <x v="1"/>
    <x v="26"/>
    <x v="68"/>
    <x v="65"/>
    <n v="8801556.9900000002"/>
    <x v="1"/>
  </r>
  <r>
    <x v="1"/>
    <x v="26"/>
    <x v="68"/>
    <x v="66"/>
    <n v="749236.73"/>
    <x v="1"/>
  </r>
  <r>
    <x v="1"/>
    <x v="26"/>
    <x v="68"/>
    <x v="67"/>
    <n v="79267817.379999995"/>
    <x v="1"/>
  </r>
  <r>
    <x v="1"/>
    <x v="26"/>
    <x v="68"/>
    <x v="1"/>
    <n v="512961683.80000001"/>
    <x v="1"/>
  </r>
  <r>
    <x v="1"/>
    <x v="26"/>
    <x v="68"/>
    <x v="27"/>
    <n v="46869981.609999999"/>
    <x v="1"/>
  </r>
  <r>
    <x v="1"/>
    <x v="26"/>
    <x v="68"/>
    <x v="68"/>
    <n v="1903068.34"/>
    <x v="1"/>
  </r>
  <r>
    <x v="1"/>
    <x v="26"/>
    <x v="68"/>
    <x v="69"/>
    <n v="27935771.73"/>
    <x v="1"/>
  </r>
  <r>
    <x v="1"/>
    <x v="26"/>
    <x v="68"/>
    <x v="70"/>
    <n v="34065132.310000002"/>
    <x v="1"/>
  </r>
  <r>
    <x v="1"/>
    <x v="26"/>
    <x v="68"/>
    <x v="71"/>
    <n v="8362413.1299999999"/>
    <x v="1"/>
  </r>
  <r>
    <x v="1"/>
    <x v="26"/>
    <x v="68"/>
    <x v="72"/>
    <n v="91353217.890000001"/>
    <x v="1"/>
  </r>
  <r>
    <x v="1"/>
    <x v="26"/>
    <x v="68"/>
    <x v="28"/>
    <n v="85521648.239999995"/>
    <x v="1"/>
  </r>
  <r>
    <x v="1"/>
    <x v="26"/>
    <x v="68"/>
    <x v="73"/>
    <n v="32732945.399999999"/>
    <x v="1"/>
  </r>
  <r>
    <x v="1"/>
    <x v="26"/>
    <x v="68"/>
    <x v="74"/>
    <n v="12375187"/>
    <x v="1"/>
  </r>
  <r>
    <x v="1"/>
    <x v="26"/>
    <x v="68"/>
    <x v="29"/>
    <n v="19907432.68"/>
    <x v="1"/>
  </r>
  <r>
    <x v="1"/>
    <x v="26"/>
    <x v="68"/>
    <x v="30"/>
    <n v="46892106.060000002"/>
    <x v="1"/>
  </r>
  <r>
    <x v="1"/>
    <x v="26"/>
    <x v="68"/>
    <x v="75"/>
    <n v="18918329.07"/>
    <x v="1"/>
  </r>
  <r>
    <x v="1"/>
    <x v="26"/>
    <x v="68"/>
    <x v="31"/>
    <n v="104463611.17"/>
    <x v="1"/>
  </r>
  <r>
    <x v="1"/>
    <x v="26"/>
    <x v="68"/>
    <x v="76"/>
    <n v="142939246.97999999"/>
    <x v="1"/>
  </r>
  <r>
    <x v="1"/>
    <x v="26"/>
    <x v="68"/>
    <x v="32"/>
    <n v="23132114.670000002"/>
    <x v="1"/>
  </r>
  <r>
    <x v="1"/>
    <x v="26"/>
    <x v="68"/>
    <x v="77"/>
    <n v="20966278.98"/>
    <x v="1"/>
  </r>
  <r>
    <x v="1"/>
    <x v="26"/>
    <x v="68"/>
    <x v="78"/>
    <n v="2834424.34"/>
    <x v="1"/>
  </r>
  <r>
    <x v="1"/>
    <x v="26"/>
    <x v="68"/>
    <x v="79"/>
    <n v="806112.45"/>
    <x v="1"/>
  </r>
  <r>
    <x v="1"/>
    <x v="26"/>
    <x v="68"/>
    <x v="80"/>
    <n v="848751.13"/>
    <x v="1"/>
  </r>
  <r>
    <x v="1"/>
    <x v="26"/>
    <x v="68"/>
    <x v="33"/>
    <n v="66349878.299999997"/>
    <x v="1"/>
  </r>
  <r>
    <x v="1"/>
    <x v="26"/>
    <x v="68"/>
    <x v="34"/>
    <n v="39173840.909999996"/>
    <x v="1"/>
  </r>
  <r>
    <x v="1"/>
    <x v="26"/>
    <x v="68"/>
    <x v="2"/>
    <n v="187501423.77000001"/>
    <x v="1"/>
  </r>
  <r>
    <x v="1"/>
    <x v="26"/>
    <x v="68"/>
    <x v="81"/>
    <n v="67773541.420000002"/>
    <x v="1"/>
  </r>
  <r>
    <x v="1"/>
    <x v="26"/>
    <x v="68"/>
    <x v="35"/>
    <n v="894380366.09000003"/>
    <x v="1"/>
  </r>
  <r>
    <x v="1"/>
    <x v="26"/>
    <x v="68"/>
    <x v="36"/>
    <n v="309932929.37"/>
    <x v="1"/>
  </r>
  <r>
    <x v="1"/>
    <x v="26"/>
    <x v="68"/>
    <x v="82"/>
    <n v="169450738.11000001"/>
    <x v="1"/>
  </r>
  <r>
    <x v="1"/>
    <x v="26"/>
    <x v="68"/>
    <x v="83"/>
    <n v="3751514.61"/>
    <x v="1"/>
  </r>
  <r>
    <x v="1"/>
    <x v="26"/>
    <x v="68"/>
    <x v="84"/>
    <n v="214655871.72"/>
    <x v="1"/>
  </r>
  <r>
    <x v="1"/>
    <x v="26"/>
    <x v="68"/>
    <x v="85"/>
    <n v="9573345.1500000004"/>
    <x v="1"/>
  </r>
  <r>
    <x v="1"/>
    <x v="26"/>
    <x v="68"/>
    <x v="86"/>
    <n v="6592718.7699999996"/>
    <x v="1"/>
  </r>
  <r>
    <x v="1"/>
    <x v="26"/>
    <x v="68"/>
    <x v="87"/>
    <n v="2218771.3199999998"/>
    <x v="1"/>
  </r>
  <r>
    <x v="1"/>
    <x v="26"/>
    <x v="68"/>
    <x v="88"/>
    <n v="4697844.12"/>
    <x v="1"/>
  </r>
  <r>
    <x v="1"/>
    <x v="26"/>
    <x v="68"/>
    <x v="89"/>
    <n v="67738396.010000005"/>
    <x v="1"/>
  </r>
  <r>
    <x v="1"/>
    <x v="26"/>
    <x v="68"/>
    <x v="37"/>
    <n v="122108199.8"/>
    <x v="1"/>
  </r>
  <r>
    <x v="1"/>
    <x v="26"/>
    <x v="68"/>
    <x v="3"/>
    <n v="3143029984.7600002"/>
    <x v="1"/>
  </r>
  <r>
    <x v="1"/>
    <x v="26"/>
    <x v="68"/>
    <x v="4"/>
    <n v="1853654136.9100001"/>
    <x v="1"/>
  </r>
  <r>
    <x v="1"/>
    <x v="26"/>
    <x v="68"/>
    <x v="90"/>
    <n v="20052601.219999999"/>
    <x v="1"/>
  </r>
  <r>
    <x v="1"/>
    <x v="26"/>
    <x v="68"/>
    <x v="5"/>
    <n v="6371703244.8400002"/>
    <x v="1"/>
  </r>
  <r>
    <x v="1"/>
    <x v="26"/>
    <x v="68"/>
    <x v="91"/>
    <n v="385061277.31"/>
    <x v="1"/>
  </r>
  <r>
    <x v="1"/>
    <x v="26"/>
    <x v="68"/>
    <x v="92"/>
    <n v="19716603.140000001"/>
    <x v="1"/>
  </r>
  <r>
    <x v="1"/>
    <x v="26"/>
    <x v="68"/>
    <x v="38"/>
    <n v="375664362.16000003"/>
    <x v="1"/>
  </r>
  <r>
    <x v="1"/>
    <x v="26"/>
    <x v="68"/>
    <x v="39"/>
    <n v="14476354.43"/>
    <x v="1"/>
  </r>
  <r>
    <x v="1"/>
    <x v="26"/>
    <x v="68"/>
    <x v="93"/>
    <n v="3953459.65"/>
    <x v="1"/>
  </r>
  <r>
    <x v="1"/>
    <x v="26"/>
    <x v="68"/>
    <x v="40"/>
    <n v="15066514.76"/>
    <x v="1"/>
  </r>
  <r>
    <x v="1"/>
    <x v="26"/>
    <x v="68"/>
    <x v="41"/>
    <n v="215183173.12"/>
    <x v="1"/>
  </r>
  <r>
    <x v="1"/>
    <x v="26"/>
    <x v="68"/>
    <x v="94"/>
    <n v="48944954.609999999"/>
    <x v="1"/>
  </r>
  <r>
    <x v="1"/>
    <x v="26"/>
    <x v="68"/>
    <x v="95"/>
    <n v="57668596.259999998"/>
    <x v="1"/>
  </r>
  <r>
    <x v="1"/>
    <x v="26"/>
    <x v="68"/>
    <x v="96"/>
    <n v="12428067.390000001"/>
    <x v="1"/>
  </r>
  <r>
    <x v="1"/>
    <x v="26"/>
    <x v="68"/>
    <x v="97"/>
    <n v="2536540.6800000002"/>
    <x v="1"/>
  </r>
  <r>
    <x v="1"/>
    <x v="26"/>
    <x v="68"/>
    <x v="42"/>
    <n v="57581794.590000004"/>
    <x v="1"/>
  </r>
  <r>
    <x v="1"/>
    <x v="26"/>
    <x v="69"/>
    <x v="44"/>
    <n v="7184223.04"/>
    <x v="2"/>
  </r>
  <r>
    <x v="1"/>
    <x v="26"/>
    <x v="69"/>
    <x v="13"/>
    <n v="215912.97"/>
    <x v="2"/>
  </r>
  <r>
    <x v="1"/>
    <x v="26"/>
    <x v="69"/>
    <x v="18"/>
    <n v="4568.53"/>
    <x v="2"/>
  </r>
  <r>
    <x v="1"/>
    <x v="26"/>
    <x v="69"/>
    <x v="55"/>
    <n v="6678381.6399999997"/>
    <x v="2"/>
  </r>
  <r>
    <x v="1"/>
    <x v="26"/>
    <x v="69"/>
    <x v="0"/>
    <n v="41569796.539999999"/>
    <x v="2"/>
  </r>
  <r>
    <x v="1"/>
    <x v="26"/>
    <x v="69"/>
    <x v="61"/>
    <n v="460469.66"/>
    <x v="2"/>
  </r>
  <r>
    <x v="1"/>
    <x v="26"/>
    <x v="69"/>
    <x v="26"/>
    <n v="8266361.4400000004"/>
    <x v="2"/>
  </r>
  <r>
    <x v="1"/>
    <x v="26"/>
    <x v="69"/>
    <x v="3"/>
    <n v="1325.67"/>
    <x v="2"/>
  </r>
  <r>
    <x v="1"/>
    <x v="26"/>
    <x v="69"/>
    <x v="5"/>
    <n v="3606.07"/>
    <x v="2"/>
  </r>
  <r>
    <x v="1"/>
    <x v="26"/>
    <x v="69"/>
    <x v="42"/>
    <n v="6611.13"/>
    <x v="2"/>
  </r>
  <r>
    <x v="1"/>
    <x v="26"/>
    <x v="70"/>
    <x v="44"/>
    <n v="1622376.7"/>
    <x v="2"/>
  </r>
  <r>
    <x v="1"/>
    <x v="26"/>
    <x v="70"/>
    <x v="8"/>
    <n v="1126.0899999999999"/>
    <x v="2"/>
  </r>
  <r>
    <x v="1"/>
    <x v="26"/>
    <x v="70"/>
    <x v="47"/>
    <n v="174.24"/>
    <x v="2"/>
  </r>
  <r>
    <x v="1"/>
    <x v="26"/>
    <x v="70"/>
    <x v="48"/>
    <n v="166040.35"/>
    <x v="2"/>
  </r>
  <r>
    <x v="1"/>
    <x v="26"/>
    <x v="70"/>
    <x v="15"/>
    <n v="1232.46"/>
    <x v="2"/>
  </r>
  <r>
    <x v="1"/>
    <x v="26"/>
    <x v="70"/>
    <x v="17"/>
    <n v="373.83"/>
    <x v="2"/>
  </r>
  <r>
    <x v="1"/>
    <x v="26"/>
    <x v="70"/>
    <x v="62"/>
    <n v="166259.20000000001"/>
    <x v="2"/>
  </r>
  <r>
    <x v="1"/>
    <x v="26"/>
    <x v="70"/>
    <x v="70"/>
    <n v="11789.86"/>
    <x v="2"/>
  </r>
  <r>
    <x v="1"/>
    <x v="26"/>
    <x v="70"/>
    <x v="31"/>
    <n v="6471.28"/>
    <x v="2"/>
  </r>
  <r>
    <x v="1"/>
    <x v="26"/>
    <x v="70"/>
    <x v="4"/>
    <n v="1553.57"/>
    <x v="2"/>
  </r>
  <r>
    <x v="1"/>
    <x v="26"/>
    <x v="70"/>
    <x v="5"/>
    <n v="2419.37"/>
    <x v="2"/>
  </r>
  <r>
    <x v="1"/>
    <x v="26"/>
    <x v="70"/>
    <x v="41"/>
    <n v="3005.06"/>
    <x v="2"/>
  </r>
  <r>
    <x v="1"/>
    <x v="26"/>
    <x v="71"/>
    <x v="9"/>
    <n v="225640.04"/>
    <x v="0"/>
  </r>
  <r>
    <x v="1"/>
    <x v="26"/>
    <x v="71"/>
    <x v="48"/>
    <n v="283101.19"/>
    <x v="0"/>
  </r>
  <r>
    <x v="1"/>
    <x v="26"/>
    <x v="71"/>
    <x v="49"/>
    <n v="9627.74"/>
    <x v="0"/>
  </r>
  <r>
    <x v="1"/>
    <x v="26"/>
    <x v="71"/>
    <x v="18"/>
    <n v="33078.68"/>
    <x v="0"/>
  </r>
  <r>
    <x v="1"/>
    <x v="26"/>
    <x v="71"/>
    <x v="25"/>
    <n v="1423.44"/>
    <x v="0"/>
  </r>
  <r>
    <x v="1"/>
    <x v="26"/>
    <x v="71"/>
    <x v="26"/>
    <n v="166050.03"/>
    <x v="0"/>
  </r>
  <r>
    <x v="1"/>
    <x v="26"/>
    <x v="71"/>
    <x v="74"/>
    <n v="2512.52"/>
    <x v="0"/>
  </r>
  <r>
    <x v="1"/>
    <x v="26"/>
    <x v="71"/>
    <x v="76"/>
    <n v="70569.240000000005"/>
    <x v="0"/>
  </r>
  <r>
    <x v="1"/>
    <x v="26"/>
    <x v="71"/>
    <x v="35"/>
    <n v="266750.78000000003"/>
    <x v="0"/>
  </r>
  <r>
    <x v="1"/>
    <x v="26"/>
    <x v="71"/>
    <x v="82"/>
    <n v="49383.83"/>
    <x v="0"/>
  </r>
  <r>
    <x v="1"/>
    <x v="26"/>
    <x v="71"/>
    <x v="84"/>
    <n v="32333.599999999999"/>
    <x v="0"/>
  </r>
  <r>
    <x v="1"/>
    <x v="26"/>
    <x v="71"/>
    <x v="88"/>
    <n v="39337.96"/>
    <x v="0"/>
  </r>
  <r>
    <x v="1"/>
    <x v="26"/>
    <x v="72"/>
    <x v="43"/>
    <n v="51846.84"/>
    <x v="2"/>
  </r>
  <r>
    <x v="1"/>
    <x v="26"/>
    <x v="72"/>
    <x v="44"/>
    <n v="9230514.2400000002"/>
    <x v="2"/>
  </r>
  <r>
    <x v="1"/>
    <x v="26"/>
    <x v="72"/>
    <x v="8"/>
    <n v="11772.19"/>
    <x v="2"/>
  </r>
  <r>
    <x v="1"/>
    <x v="26"/>
    <x v="72"/>
    <x v="9"/>
    <n v="121626.3"/>
    <x v="2"/>
  </r>
  <r>
    <x v="1"/>
    <x v="26"/>
    <x v="72"/>
    <x v="10"/>
    <n v="149371.13"/>
    <x v="2"/>
  </r>
  <r>
    <x v="1"/>
    <x v="26"/>
    <x v="72"/>
    <x v="11"/>
    <n v="1011.41"/>
    <x v="2"/>
  </r>
  <r>
    <x v="1"/>
    <x v="26"/>
    <x v="72"/>
    <x v="48"/>
    <n v="1288887.3799999999"/>
    <x v="2"/>
  </r>
  <r>
    <x v="1"/>
    <x v="26"/>
    <x v="72"/>
    <x v="51"/>
    <n v="1255.29"/>
    <x v="2"/>
  </r>
  <r>
    <x v="1"/>
    <x v="26"/>
    <x v="72"/>
    <x v="52"/>
    <n v="243483.63"/>
    <x v="2"/>
  </r>
  <r>
    <x v="1"/>
    <x v="26"/>
    <x v="72"/>
    <x v="12"/>
    <n v="30764.54"/>
    <x v="2"/>
  </r>
  <r>
    <x v="1"/>
    <x v="26"/>
    <x v="72"/>
    <x v="13"/>
    <n v="12309615.18"/>
    <x v="2"/>
  </r>
  <r>
    <x v="1"/>
    <x v="26"/>
    <x v="72"/>
    <x v="16"/>
    <n v="5393.97"/>
    <x v="2"/>
  </r>
  <r>
    <x v="1"/>
    <x v="26"/>
    <x v="72"/>
    <x v="55"/>
    <n v="1976859.13"/>
    <x v="2"/>
  </r>
  <r>
    <x v="1"/>
    <x v="26"/>
    <x v="72"/>
    <x v="61"/>
    <n v="140205.46"/>
    <x v="2"/>
  </r>
  <r>
    <x v="1"/>
    <x v="26"/>
    <x v="72"/>
    <x v="26"/>
    <n v="5945601.4199999999"/>
    <x v="2"/>
  </r>
  <r>
    <x v="1"/>
    <x v="26"/>
    <x v="72"/>
    <x v="71"/>
    <n v="2491.4899999999998"/>
    <x v="2"/>
  </r>
  <r>
    <x v="1"/>
    <x v="26"/>
    <x v="72"/>
    <x v="32"/>
    <n v="1075.43"/>
    <x v="2"/>
  </r>
  <r>
    <x v="1"/>
    <x v="26"/>
    <x v="72"/>
    <x v="34"/>
    <n v="4420.82"/>
    <x v="2"/>
  </r>
  <r>
    <x v="1"/>
    <x v="26"/>
    <x v="72"/>
    <x v="84"/>
    <n v="3078772.94"/>
    <x v="2"/>
  </r>
  <r>
    <x v="1"/>
    <x v="26"/>
    <x v="72"/>
    <x v="85"/>
    <n v="113117.27"/>
    <x v="2"/>
  </r>
  <r>
    <x v="1"/>
    <x v="26"/>
    <x v="72"/>
    <x v="4"/>
    <n v="6406.04"/>
    <x v="2"/>
  </r>
  <r>
    <x v="1"/>
    <x v="26"/>
    <x v="72"/>
    <x v="92"/>
    <n v="6199.63"/>
    <x v="2"/>
  </r>
  <r>
    <x v="1"/>
    <x v="26"/>
    <x v="72"/>
    <x v="39"/>
    <n v="801.88"/>
    <x v="2"/>
  </r>
  <r>
    <x v="1"/>
    <x v="26"/>
    <x v="72"/>
    <x v="93"/>
    <n v="4359.68"/>
    <x v="2"/>
  </r>
  <r>
    <x v="1"/>
    <x v="26"/>
    <x v="72"/>
    <x v="41"/>
    <n v="21586.2"/>
    <x v="2"/>
  </r>
  <r>
    <x v="1"/>
    <x v="26"/>
    <x v="72"/>
    <x v="94"/>
    <n v="24039.86"/>
    <x v="2"/>
  </r>
  <r>
    <x v="1"/>
    <x v="26"/>
    <x v="72"/>
    <x v="42"/>
    <n v="2404.0500000000002"/>
    <x v="2"/>
  </r>
  <r>
    <x v="1"/>
    <x v="26"/>
    <x v="73"/>
    <x v="13"/>
    <n v="73712.039999999994"/>
    <x v="0"/>
  </r>
  <r>
    <x v="1"/>
    <x v="26"/>
    <x v="73"/>
    <x v="18"/>
    <n v="153.86000000000001"/>
    <x v="0"/>
  </r>
  <r>
    <x v="1"/>
    <x v="26"/>
    <x v="73"/>
    <x v="55"/>
    <n v="4351.33"/>
    <x v="0"/>
  </r>
  <r>
    <x v="1"/>
    <x v="26"/>
    <x v="73"/>
    <x v="0"/>
    <n v="13259.17"/>
    <x v="0"/>
  </r>
  <r>
    <x v="1"/>
    <x v="26"/>
    <x v="73"/>
    <x v="58"/>
    <n v="14127.95"/>
    <x v="0"/>
  </r>
  <r>
    <x v="1"/>
    <x v="26"/>
    <x v="73"/>
    <x v="24"/>
    <n v="1828.88"/>
    <x v="0"/>
  </r>
  <r>
    <x v="1"/>
    <x v="26"/>
    <x v="73"/>
    <x v="25"/>
    <n v="19327.18"/>
    <x v="0"/>
  </r>
  <r>
    <x v="1"/>
    <x v="26"/>
    <x v="73"/>
    <x v="26"/>
    <n v="25412.87"/>
    <x v="0"/>
  </r>
  <r>
    <x v="1"/>
    <x v="26"/>
    <x v="73"/>
    <x v="1"/>
    <n v="262501.73"/>
    <x v="0"/>
  </r>
  <r>
    <x v="1"/>
    <x v="26"/>
    <x v="73"/>
    <x v="27"/>
    <n v="10520.42"/>
    <x v="0"/>
  </r>
  <r>
    <x v="1"/>
    <x v="26"/>
    <x v="73"/>
    <x v="31"/>
    <n v="7224.96"/>
    <x v="0"/>
  </r>
  <r>
    <x v="1"/>
    <x v="26"/>
    <x v="73"/>
    <x v="76"/>
    <n v="1024.18"/>
    <x v="0"/>
  </r>
  <r>
    <x v="1"/>
    <x v="26"/>
    <x v="73"/>
    <x v="32"/>
    <n v="11161.83"/>
    <x v="0"/>
  </r>
  <r>
    <x v="1"/>
    <x v="26"/>
    <x v="73"/>
    <x v="33"/>
    <n v="3940.86"/>
    <x v="0"/>
  </r>
  <r>
    <x v="1"/>
    <x v="26"/>
    <x v="73"/>
    <x v="34"/>
    <n v="2174.06"/>
    <x v="0"/>
  </r>
  <r>
    <x v="1"/>
    <x v="26"/>
    <x v="73"/>
    <x v="2"/>
    <n v="8157.67"/>
    <x v="0"/>
  </r>
  <r>
    <x v="1"/>
    <x v="26"/>
    <x v="73"/>
    <x v="35"/>
    <n v="223053.48"/>
    <x v="0"/>
  </r>
  <r>
    <x v="1"/>
    <x v="26"/>
    <x v="73"/>
    <x v="36"/>
    <n v="86539.45"/>
    <x v="0"/>
  </r>
  <r>
    <x v="1"/>
    <x v="26"/>
    <x v="73"/>
    <x v="82"/>
    <n v="56383.95"/>
    <x v="0"/>
  </r>
  <r>
    <x v="1"/>
    <x v="26"/>
    <x v="73"/>
    <x v="84"/>
    <n v="58259.71"/>
    <x v="0"/>
  </r>
  <r>
    <x v="1"/>
    <x v="26"/>
    <x v="73"/>
    <x v="85"/>
    <n v="14182.38"/>
    <x v="0"/>
  </r>
  <r>
    <x v="1"/>
    <x v="26"/>
    <x v="73"/>
    <x v="37"/>
    <n v="290.89"/>
    <x v="0"/>
  </r>
  <r>
    <x v="1"/>
    <x v="26"/>
    <x v="73"/>
    <x v="3"/>
    <n v="121764.79"/>
    <x v="0"/>
  </r>
  <r>
    <x v="1"/>
    <x v="26"/>
    <x v="73"/>
    <x v="4"/>
    <n v="18699.63"/>
    <x v="0"/>
  </r>
  <r>
    <x v="1"/>
    <x v="26"/>
    <x v="73"/>
    <x v="5"/>
    <n v="35030.870000000003"/>
    <x v="0"/>
  </r>
  <r>
    <x v="1"/>
    <x v="26"/>
    <x v="73"/>
    <x v="92"/>
    <n v="2244565.65"/>
    <x v="0"/>
  </r>
  <r>
    <x v="1"/>
    <x v="26"/>
    <x v="73"/>
    <x v="38"/>
    <n v="4462.8900000000003"/>
    <x v="0"/>
  </r>
  <r>
    <x v="1"/>
    <x v="26"/>
    <x v="73"/>
    <x v="41"/>
    <n v="15197.79"/>
    <x v="0"/>
  </r>
  <r>
    <x v="1"/>
    <x v="26"/>
    <x v="73"/>
    <x v="94"/>
    <n v="2277.2399999999998"/>
    <x v="0"/>
  </r>
  <r>
    <x v="1"/>
    <x v="26"/>
    <x v="73"/>
    <x v="95"/>
    <n v="2747.39"/>
    <x v="0"/>
  </r>
  <r>
    <x v="1"/>
    <x v="26"/>
    <x v="73"/>
    <x v="42"/>
    <n v="15566.23"/>
    <x v="0"/>
  </r>
  <r>
    <x v="1"/>
    <x v="26"/>
    <x v="74"/>
    <x v="10"/>
    <n v="4370.34"/>
    <x v="0"/>
  </r>
  <r>
    <x v="1"/>
    <x v="26"/>
    <x v="74"/>
    <x v="13"/>
    <n v="11507.95"/>
    <x v="0"/>
  </r>
  <r>
    <x v="1"/>
    <x v="26"/>
    <x v="74"/>
    <x v="95"/>
    <n v="347.03"/>
    <x v="0"/>
  </r>
  <r>
    <x v="1"/>
    <x v="26"/>
    <x v="75"/>
    <x v="43"/>
    <n v="339079.67"/>
    <x v="1"/>
  </r>
  <r>
    <x v="1"/>
    <x v="26"/>
    <x v="75"/>
    <x v="6"/>
    <n v="19285.560000000001"/>
    <x v="1"/>
  </r>
  <r>
    <x v="1"/>
    <x v="26"/>
    <x v="75"/>
    <x v="44"/>
    <n v="15216853.710000001"/>
    <x v="1"/>
  </r>
  <r>
    <x v="1"/>
    <x v="26"/>
    <x v="75"/>
    <x v="7"/>
    <n v="362315.61"/>
    <x v="1"/>
  </r>
  <r>
    <x v="1"/>
    <x v="26"/>
    <x v="75"/>
    <x v="45"/>
    <n v="36171.06"/>
    <x v="1"/>
  </r>
  <r>
    <x v="1"/>
    <x v="26"/>
    <x v="75"/>
    <x v="46"/>
    <n v="39645.43"/>
    <x v="1"/>
  </r>
  <r>
    <x v="1"/>
    <x v="26"/>
    <x v="75"/>
    <x v="8"/>
    <n v="914284.66"/>
    <x v="1"/>
  </r>
  <r>
    <x v="1"/>
    <x v="26"/>
    <x v="75"/>
    <x v="9"/>
    <n v="1631047.19"/>
    <x v="1"/>
  </r>
  <r>
    <x v="1"/>
    <x v="26"/>
    <x v="75"/>
    <x v="10"/>
    <n v="1461852.55"/>
    <x v="1"/>
  </r>
  <r>
    <x v="1"/>
    <x v="26"/>
    <x v="75"/>
    <x v="47"/>
    <n v="7504824.0899999999"/>
    <x v="1"/>
  </r>
  <r>
    <x v="1"/>
    <x v="26"/>
    <x v="75"/>
    <x v="48"/>
    <n v="2389402.4"/>
    <x v="1"/>
  </r>
  <r>
    <x v="1"/>
    <x v="26"/>
    <x v="75"/>
    <x v="49"/>
    <n v="91910.62"/>
    <x v="1"/>
  </r>
  <r>
    <x v="1"/>
    <x v="26"/>
    <x v="75"/>
    <x v="50"/>
    <n v="120904.79"/>
    <x v="1"/>
  </r>
  <r>
    <x v="1"/>
    <x v="26"/>
    <x v="75"/>
    <x v="51"/>
    <n v="10888070.09"/>
    <x v="1"/>
  </r>
  <r>
    <x v="1"/>
    <x v="26"/>
    <x v="75"/>
    <x v="52"/>
    <n v="109248.49"/>
    <x v="1"/>
  </r>
  <r>
    <x v="1"/>
    <x v="26"/>
    <x v="75"/>
    <x v="12"/>
    <n v="20552.75"/>
    <x v="1"/>
  </r>
  <r>
    <x v="1"/>
    <x v="26"/>
    <x v="75"/>
    <x v="13"/>
    <n v="123814.31"/>
    <x v="1"/>
  </r>
  <r>
    <x v="1"/>
    <x v="26"/>
    <x v="75"/>
    <x v="14"/>
    <n v="591336.43999999994"/>
    <x v="1"/>
  </r>
  <r>
    <x v="1"/>
    <x v="26"/>
    <x v="75"/>
    <x v="15"/>
    <n v="3374205.24"/>
    <x v="1"/>
  </r>
  <r>
    <x v="1"/>
    <x v="26"/>
    <x v="75"/>
    <x v="16"/>
    <n v="885024.89"/>
    <x v="1"/>
  </r>
  <r>
    <x v="1"/>
    <x v="26"/>
    <x v="75"/>
    <x v="17"/>
    <n v="2583890.66"/>
    <x v="1"/>
  </r>
  <r>
    <x v="1"/>
    <x v="26"/>
    <x v="75"/>
    <x v="53"/>
    <n v="115990.43"/>
    <x v="1"/>
  </r>
  <r>
    <x v="1"/>
    <x v="26"/>
    <x v="75"/>
    <x v="54"/>
    <n v="4297930.07"/>
    <x v="1"/>
  </r>
  <r>
    <x v="1"/>
    <x v="26"/>
    <x v="75"/>
    <x v="18"/>
    <n v="16420498.34"/>
    <x v="1"/>
  </r>
  <r>
    <x v="1"/>
    <x v="26"/>
    <x v="75"/>
    <x v="55"/>
    <n v="591105.75"/>
    <x v="1"/>
  </r>
  <r>
    <x v="1"/>
    <x v="26"/>
    <x v="75"/>
    <x v="0"/>
    <n v="4550999.3499999996"/>
    <x v="1"/>
  </r>
  <r>
    <x v="1"/>
    <x v="26"/>
    <x v="75"/>
    <x v="56"/>
    <n v="2323862.04"/>
    <x v="1"/>
  </r>
  <r>
    <x v="1"/>
    <x v="26"/>
    <x v="75"/>
    <x v="19"/>
    <n v="798528.46"/>
    <x v="1"/>
  </r>
  <r>
    <x v="1"/>
    <x v="26"/>
    <x v="75"/>
    <x v="20"/>
    <n v="2991929.55"/>
    <x v="1"/>
  </r>
  <r>
    <x v="1"/>
    <x v="26"/>
    <x v="75"/>
    <x v="57"/>
    <n v="3807041.01"/>
    <x v="1"/>
  </r>
  <r>
    <x v="1"/>
    <x v="26"/>
    <x v="75"/>
    <x v="58"/>
    <n v="493806.81"/>
    <x v="1"/>
  </r>
  <r>
    <x v="1"/>
    <x v="26"/>
    <x v="75"/>
    <x v="21"/>
    <n v="1502749.28"/>
    <x v="1"/>
  </r>
  <r>
    <x v="1"/>
    <x v="26"/>
    <x v="75"/>
    <x v="22"/>
    <n v="29653.34"/>
    <x v="1"/>
  </r>
  <r>
    <x v="1"/>
    <x v="26"/>
    <x v="75"/>
    <x v="23"/>
    <n v="33281.78"/>
    <x v="1"/>
  </r>
  <r>
    <x v="1"/>
    <x v="26"/>
    <x v="75"/>
    <x v="60"/>
    <n v="27849.38"/>
    <x v="1"/>
  </r>
  <r>
    <x v="1"/>
    <x v="26"/>
    <x v="75"/>
    <x v="24"/>
    <n v="271466.40999999997"/>
    <x v="1"/>
  </r>
  <r>
    <x v="1"/>
    <x v="26"/>
    <x v="75"/>
    <x v="25"/>
    <n v="5153474.0999999996"/>
    <x v="1"/>
  </r>
  <r>
    <x v="1"/>
    <x v="26"/>
    <x v="75"/>
    <x v="61"/>
    <n v="132463.62"/>
    <x v="1"/>
  </r>
  <r>
    <x v="1"/>
    <x v="26"/>
    <x v="75"/>
    <x v="62"/>
    <n v="13346888.91"/>
    <x v="1"/>
  </r>
  <r>
    <x v="1"/>
    <x v="26"/>
    <x v="75"/>
    <x v="63"/>
    <n v="75617.789999999994"/>
    <x v="1"/>
  </r>
  <r>
    <x v="1"/>
    <x v="26"/>
    <x v="75"/>
    <x v="64"/>
    <n v="13396484.039999999"/>
    <x v="1"/>
  </r>
  <r>
    <x v="1"/>
    <x v="26"/>
    <x v="75"/>
    <x v="26"/>
    <n v="63055.199999999997"/>
    <x v="1"/>
  </r>
  <r>
    <x v="1"/>
    <x v="26"/>
    <x v="75"/>
    <x v="66"/>
    <n v="24289.53"/>
    <x v="1"/>
  </r>
  <r>
    <x v="1"/>
    <x v="26"/>
    <x v="75"/>
    <x v="67"/>
    <n v="2849.08"/>
    <x v="1"/>
  </r>
  <r>
    <x v="1"/>
    <x v="26"/>
    <x v="75"/>
    <x v="1"/>
    <n v="318508.82"/>
    <x v="1"/>
  </r>
  <r>
    <x v="1"/>
    <x v="26"/>
    <x v="75"/>
    <x v="27"/>
    <n v="58642.78"/>
    <x v="1"/>
  </r>
  <r>
    <x v="1"/>
    <x v="26"/>
    <x v="75"/>
    <x v="68"/>
    <n v="7507.94"/>
    <x v="1"/>
  </r>
  <r>
    <x v="1"/>
    <x v="26"/>
    <x v="75"/>
    <x v="69"/>
    <n v="7752.51"/>
    <x v="1"/>
  </r>
  <r>
    <x v="1"/>
    <x v="26"/>
    <x v="75"/>
    <x v="70"/>
    <n v="16743438.9"/>
    <x v="1"/>
  </r>
  <r>
    <x v="1"/>
    <x v="26"/>
    <x v="75"/>
    <x v="71"/>
    <n v="56850.51"/>
    <x v="1"/>
  </r>
  <r>
    <x v="1"/>
    <x v="26"/>
    <x v="75"/>
    <x v="72"/>
    <n v="572892.23"/>
    <x v="1"/>
  </r>
  <r>
    <x v="1"/>
    <x v="26"/>
    <x v="75"/>
    <x v="28"/>
    <n v="116215.23"/>
    <x v="1"/>
  </r>
  <r>
    <x v="1"/>
    <x v="26"/>
    <x v="75"/>
    <x v="73"/>
    <n v="389306.8"/>
    <x v="1"/>
  </r>
  <r>
    <x v="1"/>
    <x v="26"/>
    <x v="75"/>
    <x v="74"/>
    <n v="137077.15"/>
    <x v="1"/>
  </r>
  <r>
    <x v="1"/>
    <x v="26"/>
    <x v="75"/>
    <x v="29"/>
    <n v="59140.66"/>
    <x v="1"/>
  </r>
  <r>
    <x v="1"/>
    <x v="26"/>
    <x v="75"/>
    <x v="75"/>
    <n v="42148.08"/>
    <x v="1"/>
  </r>
  <r>
    <x v="1"/>
    <x v="26"/>
    <x v="75"/>
    <x v="31"/>
    <n v="11007478.65"/>
    <x v="1"/>
  </r>
  <r>
    <x v="1"/>
    <x v="26"/>
    <x v="75"/>
    <x v="76"/>
    <n v="632621.15"/>
    <x v="1"/>
  </r>
  <r>
    <x v="1"/>
    <x v="26"/>
    <x v="75"/>
    <x v="32"/>
    <n v="1060788.19"/>
    <x v="1"/>
  </r>
  <r>
    <x v="1"/>
    <x v="26"/>
    <x v="75"/>
    <x v="77"/>
    <n v="60293.03"/>
    <x v="1"/>
  </r>
  <r>
    <x v="1"/>
    <x v="26"/>
    <x v="75"/>
    <x v="79"/>
    <n v="2305.4899999999998"/>
    <x v="1"/>
  </r>
  <r>
    <x v="1"/>
    <x v="26"/>
    <x v="75"/>
    <x v="33"/>
    <n v="4713238.3499999996"/>
    <x v="1"/>
  </r>
  <r>
    <x v="1"/>
    <x v="26"/>
    <x v="75"/>
    <x v="34"/>
    <n v="178237.82"/>
    <x v="1"/>
  </r>
  <r>
    <x v="1"/>
    <x v="26"/>
    <x v="75"/>
    <x v="2"/>
    <n v="31896.75"/>
    <x v="1"/>
  </r>
  <r>
    <x v="1"/>
    <x v="26"/>
    <x v="75"/>
    <x v="81"/>
    <n v="1292209.18"/>
    <x v="1"/>
  </r>
  <r>
    <x v="1"/>
    <x v="26"/>
    <x v="75"/>
    <x v="35"/>
    <n v="11476283.82"/>
    <x v="1"/>
  </r>
  <r>
    <x v="1"/>
    <x v="26"/>
    <x v="75"/>
    <x v="36"/>
    <n v="392952.31"/>
    <x v="1"/>
  </r>
  <r>
    <x v="1"/>
    <x v="26"/>
    <x v="75"/>
    <x v="82"/>
    <n v="5749921.8099999996"/>
    <x v="1"/>
  </r>
  <r>
    <x v="1"/>
    <x v="26"/>
    <x v="75"/>
    <x v="84"/>
    <n v="4933371.28"/>
    <x v="1"/>
  </r>
  <r>
    <x v="1"/>
    <x v="26"/>
    <x v="75"/>
    <x v="85"/>
    <n v="2920284.08"/>
    <x v="1"/>
  </r>
  <r>
    <x v="1"/>
    <x v="26"/>
    <x v="75"/>
    <x v="86"/>
    <n v="69.34"/>
    <x v="1"/>
  </r>
  <r>
    <x v="1"/>
    <x v="26"/>
    <x v="75"/>
    <x v="89"/>
    <n v="1276235.17"/>
    <x v="1"/>
  </r>
  <r>
    <x v="1"/>
    <x v="26"/>
    <x v="75"/>
    <x v="37"/>
    <n v="284234.34000000003"/>
    <x v="1"/>
  </r>
  <r>
    <x v="1"/>
    <x v="26"/>
    <x v="75"/>
    <x v="3"/>
    <n v="8884935.6099999994"/>
    <x v="1"/>
  </r>
  <r>
    <x v="1"/>
    <x v="26"/>
    <x v="75"/>
    <x v="4"/>
    <n v="624591.85"/>
    <x v="1"/>
  </r>
  <r>
    <x v="1"/>
    <x v="26"/>
    <x v="75"/>
    <x v="5"/>
    <n v="816855.99"/>
    <x v="1"/>
  </r>
  <r>
    <x v="1"/>
    <x v="26"/>
    <x v="75"/>
    <x v="91"/>
    <n v="6620.13"/>
    <x v="1"/>
  </r>
  <r>
    <x v="1"/>
    <x v="26"/>
    <x v="75"/>
    <x v="92"/>
    <n v="53490.75"/>
    <x v="1"/>
  </r>
  <r>
    <x v="1"/>
    <x v="26"/>
    <x v="75"/>
    <x v="38"/>
    <n v="3098846.98"/>
    <x v="1"/>
  </r>
  <r>
    <x v="1"/>
    <x v="26"/>
    <x v="75"/>
    <x v="39"/>
    <n v="22064.57"/>
    <x v="1"/>
  </r>
  <r>
    <x v="1"/>
    <x v="26"/>
    <x v="75"/>
    <x v="93"/>
    <n v="5644.11"/>
    <x v="1"/>
  </r>
  <r>
    <x v="1"/>
    <x v="26"/>
    <x v="75"/>
    <x v="41"/>
    <n v="743466.69"/>
    <x v="1"/>
  </r>
  <r>
    <x v="1"/>
    <x v="26"/>
    <x v="75"/>
    <x v="94"/>
    <n v="2465914.4300000002"/>
    <x v="1"/>
  </r>
  <r>
    <x v="1"/>
    <x v="26"/>
    <x v="75"/>
    <x v="95"/>
    <n v="216360.68"/>
    <x v="1"/>
  </r>
  <r>
    <x v="1"/>
    <x v="26"/>
    <x v="75"/>
    <x v="96"/>
    <n v="13706.97"/>
    <x v="1"/>
  </r>
  <r>
    <x v="1"/>
    <x v="26"/>
    <x v="75"/>
    <x v="42"/>
    <n v="281100.56"/>
    <x v="1"/>
  </r>
  <r>
    <x v="1"/>
    <x v="26"/>
    <x v="76"/>
    <x v="44"/>
    <n v="165823.82999999999"/>
    <x v="0"/>
  </r>
  <r>
    <x v="1"/>
    <x v="26"/>
    <x v="76"/>
    <x v="52"/>
    <n v="935.3"/>
    <x v="0"/>
  </r>
  <r>
    <x v="1"/>
    <x v="26"/>
    <x v="76"/>
    <x v="25"/>
    <n v="1537.5"/>
    <x v="0"/>
  </r>
  <r>
    <x v="1"/>
    <x v="26"/>
    <x v="76"/>
    <x v="27"/>
    <n v="351.32"/>
    <x v="0"/>
  </r>
  <r>
    <x v="1"/>
    <x v="26"/>
    <x v="76"/>
    <x v="4"/>
    <n v="65672.820000000007"/>
    <x v="0"/>
  </r>
  <r>
    <x v="1"/>
    <x v="26"/>
    <x v="76"/>
    <x v="41"/>
    <n v="1076.05"/>
    <x v="0"/>
  </r>
  <r>
    <x v="1"/>
    <x v="26"/>
    <x v="77"/>
    <x v="43"/>
    <n v="74127.86"/>
    <x v="3"/>
  </r>
  <r>
    <x v="1"/>
    <x v="26"/>
    <x v="77"/>
    <x v="44"/>
    <n v="2694560.36"/>
    <x v="3"/>
  </r>
  <r>
    <x v="1"/>
    <x v="26"/>
    <x v="77"/>
    <x v="46"/>
    <n v="247641.9"/>
    <x v="3"/>
  </r>
  <r>
    <x v="1"/>
    <x v="26"/>
    <x v="77"/>
    <x v="8"/>
    <n v="17829.650000000001"/>
    <x v="3"/>
  </r>
  <r>
    <x v="1"/>
    <x v="26"/>
    <x v="77"/>
    <x v="9"/>
    <n v="183065.12"/>
    <x v="3"/>
  </r>
  <r>
    <x v="1"/>
    <x v="26"/>
    <x v="77"/>
    <x v="10"/>
    <n v="11378080.710000001"/>
    <x v="3"/>
  </r>
  <r>
    <x v="1"/>
    <x v="26"/>
    <x v="77"/>
    <x v="48"/>
    <n v="299171.12"/>
    <x v="3"/>
  </r>
  <r>
    <x v="1"/>
    <x v="26"/>
    <x v="77"/>
    <x v="12"/>
    <n v="1065163.6200000001"/>
    <x v="3"/>
  </r>
  <r>
    <x v="1"/>
    <x v="26"/>
    <x v="77"/>
    <x v="16"/>
    <n v="1087.1099999999999"/>
    <x v="3"/>
  </r>
  <r>
    <x v="1"/>
    <x v="26"/>
    <x v="77"/>
    <x v="54"/>
    <n v="628441.48"/>
    <x v="3"/>
  </r>
  <r>
    <x v="1"/>
    <x v="26"/>
    <x v="77"/>
    <x v="18"/>
    <n v="650048.63"/>
    <x v="3"/>
  </r>
  <r>
    <x v="1"/>
    <x v="26"/>
    <x v="77"/>
    <x v="21"/>
    <n v="43728.38"/>
    <x v="3"/>
  </r>
  <r>
    <x v="1"/>
    <x v="26"/>
    <x v="77"/>
    <x v="22"/>
    <n v="30033.78"/>
    <x v="3"/>
  </r>
  <r>
    <x v="1"/>
    <x v="26"/>
    <x v="77"/>
    <x v="25"/>
    <n v="1837"/>
    <x v="3"/>
  </r>
  <r>
    <x v="1"/>
    <x v="26"/>
    <x v="77"/>
    <x v="61"/>
    <n v="48392.7"/>
    <x v="3"/>
  </r>
  <r>
    <x v="1"/>
    <x v="26"/>
    <x v="77"/>
    <x v="63"/>
    <n v="102244.21"/>
    <x v="3"/>
  </r>
  <r>
    <x v="1"/>
    <x v="26"/>
    <x v="77"/>
    <x v="26"/>
    <n v="454859.79"/>
    <x v="3"/>
  </r>
  <r>
    <x v="1"/>
    <x v="26"/>
    <x v="77"/>
    <x v="27"/>
    <n v="1219.57"/>
    <x v="3"/>
  </r>
  <r>
    <x v="1"/>
    <x v="26"/>
    <x v="77"/>
    <x v="70"/>
    <n v="928.98"/>
    <x v="3"/>
  </r>
  <r>
    <x v="1"/>
    <x v="26"/>
    <x v="77"/>
    <x v="72"/>
    <n v="2157.4"/>
    <x v="3"/>
  </r>
  <r>
    <x v="1"/>
    <x v="26"/>
    <x v="77"/>
    <x v="31"/>
    <n v="76392.53"/>
    <x v="3"/>
  </r>
  <r>
    <x v="1"/>
    <x v="26"/>
    <x v="77"/>
    <x v="76"/>
    <n v="132028.88"/>
    <x v="3"/>
  </r>
  <r>
    <x v="1"/>
    <x v="26"/>
    <x v="77"/>
    <x v="32"/>
    <n v="2638.3"/>
    <x v="3"/>
  </r>
  <r>
    <x v="1"/>
    <x v="26"/>
    <x v="77"/>
    <x v="78"/>
    <n v="10399.74"/>
    <x v="3"/>
  </r>
  <r>
    <x v="1"/>
    <x v="26"/>
    <x v="77"/>
    <x v="34"/>
    <n v="1145.9000000000001"/>
    <x v="3"/>
  </r>
  <r>
    <x v="1"/>
    <x v="26"/>
    <x v="77"/>
    <x v="81"/>
    <n v="10555.33"/>
    <x v="3"/>
  </r>
  <r>
    <x v="1"/>
    <x v="26"/>
    <x v="77"/>
    <x v="3"/>
    <n v="64758.66"/>
    <x v="3"/>
  </r>
  <r>
    <x v="1"/>
    <x v="26"/>
    <x v="77"/>
    <x v="4"/>
    <n v="45609.34"/>
    <x v="3"/>
  </r>
  <r>
    <x v="1"/>
    <x v="26"/>
    <x v="77"/>
    <x v="5"/>
    <n v="12038.79"/>
    <x v="3"/>
  </r>
  <r>
    <x v="1"/>
    <x v="26"/>
    <x v="77"/>
    <x v="91"/>
    <n v="184964.08"/>
    <x v="3"/>
  </r>
  <r>
    <x v="1"/>
    <x v="26"/>
    <x v="77"/>
    <x v="38"/>
    <n v="2497.9"/>
    <x v="3"/>
  </r>
  <r>
    <x v="1"/>
    <x v="26"/>
    <x v="77"/>
    <x v="41"/>
    <n v="6806.12"/>
    <x v="3"/>
  </r>
  <r>
    <x v="1"/>
    <x v="26"/>
    <x v="77"/>
    <x v="94"/>
    <n v="5119.92"/>
    <x v="3"/>
  </r>
  <r>
    <x v="1"/>
    <x v="26"/>
    <x v="77"/>
    <x v="96"/>
    <n v="10595.18"/>
    <x v="3"/>
  </r>
  <r>
    <x v="1"/>
    <x v="26"/>
    <x v="77"/>
    <x v="42"/>
    <n v="11772.55"/>
    <x v="3"/>
  </r>
  <r>
    <x v="1"/>
    <x v="26"/>
    <x v="78"/>
    <x v="43"/>
    <n v="43536.4"/>
    <x v="2"/>
  </r>
  <r>
    <x v="1"/>
    <x v="26"/>
    <x v="78"/>
    <x v="44"/>
    <n v="3468635.61"/>
    <x v="2"/>
  </r>
  <r>
    <x v="1"/>
    <x v="26"/>
    <x v="78"/>
    <x v="46"/>
    <n v="3699.19"/>
    <x v="2"/>
  </r>
  <r>
    <x v="1"/>
    <x v="26"/>
    <x v="78"/>
    <x v="8"/>
    <n v="6314.49"/>
    <x v="2"/>
  </r>
  <r>
    <x v="1"/>
    <x v="26"/>
    <x v="78"/>
    <x v="9"/>
    <n v="143748.81"/>
    <x v="2"/>
  </r>
  <r>
    <x v="1"/>
    <x v="26"/>
    <x v="78"/>
    <x v="10"/>
    <n v="413147.24"/>
    <x v="2"/>
  </r>
  <r>
    <x v="1"/>
    <x v="26"/>
    <x v="78"/>
    <x v="48"/>
    <n v="1253220.57"/>
    <x v="2"/>
  </r>
  <r>
    <x v="1"/>
    <x v="26"/>
    <x v="78"/>
    <x v="51"/>
    <n v="7234.23"/>
    <x v="2"/>
  </r>
  <r>
    <x v="1"/>
    <x v="26"/>
    <x v="78"/>
    <x v="13"/>
    <n v="3799238.11"/>
    <x v="2"/>
  </r>
  <r>
    <x v="1"/>
    <x v="26"/>
    <x v="78"/>
    <x v="55"/>
    <n v="76934421.760000005"/>
    <x v="2"/>
  </r>
  <r>
    <x v="1"/>
    <x v="26"/>
    <x v="78"/>
    <x v="0"/>
    <n v="28141669.260000002"/>
    <x v="2"/>
  </r>
  <r>
    <x v="1"/>
    <x v="26"/>
    <x v="78"/>
    <x v="62"/>
    <n v="43355.71"/>
    <x v="2"/>
  </r>
  <r>
    <x v="1"/>
    <x v="26"/>
    <x v="78"/>
    <x v="26"/>
    <n v="762245.33"/>
    <x v="2"/>
  </r>
  <r>
    <x v="1"/>
    <x v="26"/>
    <x v="78"/>
    <x v="35"/>
    <n v="725139.76"/>
    <x v="2"/>
  </r>
  <r>
    <x v="1"/>
    <x v="26"/>
    <x v="78"/>
    <x v="85"/>
    <n v="31886.42"/>
    <x v="2"/>
  </r>
  <r>
    <x v="1"/>
    <x v="26"/>
    <x v="78"/>
    <x v="3"/>
    <n v="831.49"/>
    <x v="2"/>
  </r>
  <r>
    <x v="1"/>
    <x v="26"/>
    <x v="78"/>
    <x v="4"/>
    <n v="1803.04"/>
    <x v="2"/>
  </r>
  <r>
    <x v="1"/>
    <x v="26"/>
    <x v="78"/>
    <x v="38"/>
    <n v="2390.08"/>
    <x v="2"/>
  </r>
  <r>
    <x v="1"/>
    <x v="26"/>
    <x v="78"/>
    <x v="93"/>
    <n v="2832.32"/>
    <x v="2"/>
  </r>
  <r>
    <x v="1"/>
    <x v="26"/>
    <x v="78"/>
    <x v="41"/>
    <n v="2824.46"/>
    <x v="2"/>
  </r>
  <r>
    <x v="1"/>
    <x v="26"/>
    <x v="79"/>
    <x v="43"/>
    <n v="24875.07"/>
    <x v="0"/>
  </r>
  <r>
    <x v="1"/>
    <x v="26"/>
    <x v="79"/>
    <x v="44"/>
    <n v="1597418.3"/>
    <x v="0"/>
  </r>
  <r>
    <x v="1"/>
    <x v="26"/>
    <x v="79"/>
    <x v="26"/>
    <n v="2515.6999999999998"/>
    <x v="0"/>
  </r>
  <r>
    <x v="1"/>
    <x v="26"/>
    <x v="79"/>
    <x v="42"/>
    <n v="13029.55"/>
    <x v="0"/>
  </r>
  <r>
    <x v="1"/>
    <x v="26"/>
    <x v="80"/>
    <x v="43"/>
    <n v="20999.55"/>
    <x v="2"/>
  </r>
  <r>
    <x v="1"/>
    <x v="26"/>
    <x v="80"/>
    <x v="44"/>
    <n v="176885.84"/>
    <x v="2"/>
  </r>
  <r>
    <x v="1"/>
    <x v="26"/>
    <x v="80"/>
    <x v="10"/>
    <n v="58792.28"/>
    <x v="2"/>
  </r>
  <r>
    <x v="1"/>
    <x v="26"/>
    <x v="80"/>
    <x v="48"/>
    <n v="167015.16"/>
    <x v="2"/>
  </r>
  <r>
    <x v="1"/>
    <x v="26"/>
    <x v="80"/>
    <x v="13"/>
    <n v="4399225.71"/>
    <x v="2"/>
  </r>
  <r>
    <x v="1"/>
    <x v="26"/>
    <x v="80"/>
    <x v="0"/>
    <n v="139480886.58000001"/>
    <x v="2"/>
  </r>
  <r>
    <x v="1"/>
    <x v="26"/>
    <x v="80"/>
    <x v="26"/>
    <n v="13390110.970000001"/>
    <x v="2"/>
  </r>
  <r>
    <x v="1"/>
    <x v="26"/>
    <x v="80"/>
    <x v="81"/>
    <n v="5849.15"/>
    <x v="2"/>
  </r>
  <r>
    <x v="1"/>
    <x v="26"/>
    <x v="80"/>
    <x v="36"/>
    <n v="1658.14"/>
    <x v="2"/>
  </r>
  <r>
    <x v="1"/>
    <x v="26"/>
    <x v="80"/>
    <x v="82"/>
    <n v="1967.47"/>
    <x v="2"/>
  </r>
  <r>
    <x v="1"/>
    <x v="26"/>
    <x v="80"/>
    <x v="3"/>
    <n v="10372.81"/>
    <x v="2"/>
  </r>
  <r>
    <x v="1"/>
    <x v="26"/>
    <x v="80"/>
    <x v="4"/>
    <n v="1756.31"/>
    <x v="2"/>
  </r>
  <r>
    <x v="1"/>
    <x v="26"/>
    <x v="80"/>
    <x v="5"/>
    <n v="1438.67"/>
    <x v="2"/>
  </r>
  <r>
    <x v="1"/>
    <x v="26"/>
    <x v="80"/>
    <x v="42"/>
    <n v="8353.5"/>
    <x v="2"/>
  </r>
  <r>
    <x v="1"/>
    <x v="26"/>
    <x v="81"/>
    <x v="43"/>
    <n v="135706.4"/>
    <x v="3"/>
  </r>
  <r>
    <x v="1"/>
    <x v="26"/>
    <x v="81"/>
    <x v="47"/>
    <n v="973450.88"/>
    <x v="3"/>
  </r>
  <r>
    <x v="1"/>
    <x v="26"/>
    <x v="81"/>
    <x v="55"/>
    <n v="1309503.83"/>
    <x v="3"/>
  </r>
  <r>
    <x v="1"/>
    <x v="26"/>
    <x v="81"/>
    <x v="81"/>
    <n v="3274.74"/>
    <x v="3"/>
  </r>
  <r>
    <x v="1"/>
    <x v="26"/>
    <x v="82"/>
    <x v="45"/>
    <n v="17830.46"/>
    <x v="3"/>
  </r>
  <r>
    <x v="1"/>
    <x v="26"/>
    <x v="82"/>
    <x v="10"/>
    <n v="476601.49"/>
    <x v="3"/>
  </r>
  <r>
    <x v="1"/>
    <x v="26"/>
    <x v="82"/>
    <x v="48"/>
    <n v="121485"/>
    <x v="3"/>
  </r>
  <r>
    <x v="1"/>
    <x v="26"/>
    <x v="82"/>
    <x v="13"/>
    <n v="678073.72"/>
    <x v="3"/>
  </r>
  <r>
    <x v="1"/>
    <x v="26"/>
    <x v="82"/>
    <x v="21"/>
    <n v="373918.8"/>
    <x v="3"/>
  </r>
  <r>
    <x v="1"/>
    <x v="26"/>
    <x v="82"/>
    <x v="61"/>
    <n v="1527.96"/>
    <x v="3"/>
  </r>
  <r>
    <x v="1"/>
    <x v="26"/>
    <x v="82"/>
    <x v="26"/>
    <n v="409.87"/>
    <x v="3"/>
  </r>
  <r>
    <x v="1"/>
    <x v="26"/>
    <x v="82"/>
    <x v="31"/>
    <n v="4283.95"/>
    <x v="3"/>
  </r>
  <r>
    <x v="1"/>
    <x v="26"/>
    <x v="82"/>
    <x v="89"/>
    <n v="2668.49"/>
    <x v="3"/>
  </r>
  <r>
    <x v="1"/>
    <x v="26"/>
    <x v="82"/>
    <x v="4"/>
    <n v="279.19"/>
    <x v="3"/>
  </r>
  <r>
    <x v="1"/>
    <x v="26"/>
    <x v="82"/>
    <x v="92"/>
    <n v="8768.32"/>
    <x v="3"/>
  </r>
  <r>
    <x v="1"/>
    <x v="26"/>
    <x v="82"/>
    <x v="94"/>
    <n v="1355.4"/>
    <x v="3"/>
  </r>
  <r>
    <x v="1"/>
    <x v="26"/>
    <x v="83"/>
    <x v="44"/>
    <n v="19548070.859999999"/>
    <x v="3"/>
  </r>
  <r>
    <x v="1"/>
    <x v="26"/>
    <x v="83"/>
    <x v="9"/>
    <n v="590909.93000000005"/>
    <x v="3"/>
  </r>
  <r>
    <x v="1"/>
    <x v="26"/>
    <x v="83"/>
    <x v="10"/>
    <n v="20579848.48"/>
    <x v="3"/>
  </r>
  <r>
    <x v="1"/>
    <x v="26"/>
    <x v="83"/>
    <x v="48"/>
    <n v="24449"/>
    <x v="3"/>
  </r>
  <r>
    <x v="1"/>
    <x v="26"/>
    <x v="83"/>
    <x v="49"/>
    <n v="382965.17"/>
    <x v="3"/>
  </r>
  <r>
    <x v="1"/>
    <x v="26"/>
    <x v="83"/>
    <x v="12"/>
    <n v="713780.57"/>
    <x v="3"/>
  </r>
  <r>
    <x v="1"/>
    <x v="26"/>
    <x v="83"/>
    <x v="13"/>
    <n v="309796.65000000002"/>
    <x v="3"/>
  </r>
  <r>
    <x v="1"/>
    <x v="26"/>
    <x v="83"/>
    <x v="15"/>
    <n v="1106767.5900000001"/>
    <x v="3"/>
  </r>
  <r>
    <x v="1"/>
    <x v="26"/>
    <x v="83"/>
    <x v="54"/>
    <n v="725733.04"/>
    <x v="3"/>
  </r>
  <r>
    <x v="1"/>
    <x v="26"/>
    <x v="83"/>
    <x v="55"/>
    <n v="3412746.49"/>
    <x v="3"/>
  </r>
  <r>
    <x v="1"/>
    <x v="26"/>
    <x v="83"/>
    <x v="21"/>
    <n v="7034.41"/>
    <x v="3"/>
  </r>
  <r>
    <x v="1"/>
    <x v="26"/>
    <x v="83"/>
    <x v="24"/>
    <n v="42788.800000000003"/>
    <x v="3"/>
  </r>
  <r>
    <x v="1"/>
    <x v="26"/>
    <x v="83"/>
    <x v="25"/>
    <n v="9373.0300000000007"/>
    <x v="3"/>
  </r>
  <r>
    <x v="1"/>
    <x v="26"/>
    <x v="83"/>
    <x v="63"/>
    <n v="59.72"/>
    <x v="3"/>
  </r>
  <r>
    <x v="1"/>
    <x v="26"/>
    <x v="83"/>
    <x v="26"/>
    <n v="2935323.92"/>
    <x v="3"/>
  </r>
  <r>
    <x v="1"/>
    <x v="26"/>
    <x v="83"/>
    <x v="31"/>
    <n v="155623.15"/>
    <x v="3"/>
  </r>
  <r>
    <x v="1"/>
    <x v="26"/>
    <x v="83"/>
    <x v="76"/>
    <n v="59673.34"/>
    <x v="3"/>
  </r>
  <r>
    <x v="1"/>
    <x v="26"/>
    <x v="83"/>
    <x v="32"/>
    <n v="55635.4"/>
    <x v="3"/>
  </r>
  <r>
    <x v="1"/>
    <x v="26"/>
    <x v="83"/>
    <x v="89"/>
    <n v="3204.99"/>
    <x v="3"/>
  </r>
  <r>
    <x v="1"/>
    <x v="26"/>
    <x v="83"/>
    <x v="3"/>
    <n v="20181.810000000001"/>
    <x v="3"/>
  </r>
  <r>
    <x v="1"/>
    <x v="26"/>
    <x v="83"/>
    <x v="4"/>
    <n v="4959.83"/>
    <x v="3"/>
  </r>
  <r>
    <x v="1"/>
    <x v="26"/>
    <x v="83"/>
    <x v="90"/>
    <n v="26925.34"/>
    <x v="3"/>
  </r>
  <r>
    <x v="1"/>
    <x v="26"/>
    <x v="83"/>
    <x v="38"/>
    <n v="45769.18"/>
    <x v="3"/>
  </r>
  <r>
    <x v="1"/>
    <x v="26"/>
    <x v="83"/>
    <x v="39"/>
    <n v="223116.07"/>
    <x v="3"/>
  </r>
  <r>
    <x v="1"/>
    <x v="26"/>
    <x v="83"/>
    <x v="41"/>
    <n v="167309.82999999999"/>
    <x v="3"/>
  </r>
  <r>
    <x v="1"/>
    <x v="26"/>
    <x v="83"/>
    <x v="42"/>
    <n v="13983.92"/>
    <x v="3"/>
  </r>
  <r>
    <x v="1"/>
    <x v="26"/>
    <x v="84"/>
    <x v="44"/>
    <n v="305614.03000000003"/>
    <x v="0"/>
  </r>
  <r>
    <x v="1"/>
    <x v="26"/>
    <x v="84"/>
    <x v="45"/>
    <n v="83280.039999999994"/>
    <x v="0"/>
  </r>
  <r>
    <x v="1"/>
    <x v="26"/>
    <x v="84"/>
    <x v="8"/>
    <n v="63334.75"/>
    <x v="0"/>
  </r>
  <r>
    <x v="1"/>
    <x v="26"/>
    <x v="84"/>
    <x v="51"/>
    <n v="699.94"/>
    <x v="0"/>
  </r>
  <r>
    <x v="1"/>
    <x v="26"/>
    <x v="84"/>
    <x v="14"/>
    <n v="8090.55"/>
    <x v="0"/>
  </r>
  <r>
    <x v="1"/>
    <x v="26"/>
    <x v="84"/>
    <x v="15"/>
    <n v="1384.44"/>
    <x v="0"/>
  </r>
  <r>
    <x v="1"/>
    <x v="26"/>
    <x v="84"/>
    <x v="16"/>
    <n v="243472.56"/>
    <x v="0"/>
  </r>
  <r>
    <x v="1"/>
    <x v="26"/>
    <x v="84"/>
    <x v="17"/>
    <n v="1720.6"/>
    <x v="0"/>
  </r>
  <r>
    <x v="1"/>
    <x v="26"/>
    <x v="84"/>
    <x v="18"/>
    <n v="30547.47"/>
    <x v="0"/>
  </r>
  <r>
    <x v="1"/>
    <x v="26"/>
    <x v="84"/>
    <x v="0"/>
    <n v="857.18"/>
    <x v="0"/>
  </r>
  <r>
    <x v="1"/>
    <x v="26"/>
    <x v="84"/>
    <x v="56"/>
    <n v="75894.28"/>
    <x v="0"/>
  </r>
  <r>
    <x v="1"/>
    <x v="26"/>
    <x v="84"/>
    <x v="19"/>
    <n v="827937.98"/>
    <x v="0"/>
  </r>
  <r>
    <x v="1"/>
    <x v="26"/>
    <x v="84"/>
    <x v="20"/>
    <n v="8649.4"/>
    <x v="0"/>
  </r>
  <r>
    <x v="1"/>
    <x v="26"/>
    <x v="84"/>
    <x v="57"/>
    <n v="7564.36"/>
    <x v="0"/>
  </r>
  <r>
    <x v="1"/>
    <x v="26"/>
    <x v="84"/>
    <x v="58"/>
    <n v="52035.01"/>
    <x v="0"/>
  </r>
  <r>
    <x v="1"/>
    <x v="26"/>
    <x v="84"/>
    <x v="21"/>
    <n v="92686.96"/>
    <x v="0"/>
  </r>
  <r>
    <x v="1"/>
    <x v="26"/>
    <x v="84"/>
    <x v="22"/>
    <n v="138482.65"/>
    <x v="0"/>
  </r>
  <r>
    <x v="1"/>
    <x v="26"/>
    <x v="84"/>
    <x v="23"/>
    <n v="14833.57"/>
    <x v="0"/>
  </r>
  <r>
    <x v="1"/>
    <x v="26"/>
    <x v="84"/>
    <x v="59"/>
    <n v="82474.58"/>
    <x v="0"/>
  </r>
  <r>
    <x v="1"/>
    <x v="26"/>
    <x v="84"/>
    <x v="60"/>
    <n v="32768.080000000002"/>
    <x v="0"/>
  </r>
  <r>
    <x v="1"/>
    <x v="26"/>
    <x v="84"/>
    <x v="24"/>
    <n v="71272.740000000005"/>
    <x v="0"/>
  </r>
  <r>
    <x v="1"/>
    <x v="26"/>
    <x v="84"/>
    <x v="25"/>
    <n v="2346590.2599999998"/>
    <x v="0"/>
  </r>
  <r>
    <x v="1"/>
    <x v="26"/>
    <x v="84"/>
    <x v="61"/>
    <n v="392909.09"/>
    <x v="0"/>
  </r>
  <r>
    <x v="1"/>
    <x v="26"/>
    <x v="84"/>
    <x v="62"/>
    <n v="260196.91"/>
    <x v="0"/>
  </r>
  <r>
    <x v="1"/>
    <x v="26"/>
    <x v="84"/>
    <x v="63"/>
    <n v="3027249.82"/>
    <x v="0"/>
  </r>
  <r>
    <x v="1"/>
    <x v="26"/>
    <x v="84"/>
    <x v="64"/>
    <n v="1965366.88"/>
    <x v="0"/>
  </r>
  <r>
    <x v="1"/>
    <x v="26"/>
    <x v="84"/>
    <x v="26"/>
    <n v="243014.07"/>
    <x v="0"/>
  </r>
  <r>
    <x v="1"/>
    <x v="26"/>
    <x v="84"/>
    <x v="66"/>
    <n v="15065.3"/>
    <x v="0"/>
  </r>
  <r>
    <x v="1"/>
    <x v="26"/>
    <x v="84"/>
    <x v="1"/>
    <n v="769198.22"/>
    <x v="0"/>
  </r>
  <r>
    <x v="1"/>
    <x v="26"/>
    <x v="84"/>
    <x v="27"/>
    <n v="2491594.9500000002"/>
    <x v="0"/>
  </r>
  <r>
    <x v="1"/>
    <x v="26"/>
    <x v="84"/>
    <x v="68"/>
    <n v="40545.519999999997"/>
    <x v="0"/>
  </r>
  <r>
    <x v="1"/>
    <x v="26"/>
    <x v="84"/>
    <x v="70"/>
    <n v="68774.34"/>
    <x v="0"/>
  </r>
  <r>
    <x v="1"/>
    <x v="26"/>
    <x v="84"/>
    <x v="71"/>
    <n v="32196.28"/>
    <x v="0"/>
  </r>
  <r>
    <x v="1"/>
    <x v="26"/>
    <x v="84"/>
    <x v="72"/>
    <n v="217286.27"/>
    <x v="0"/>
  </r>
  <r>
    <x v="1"/>
    <x v="26"/>
    <x v="84"/>
    <x v="28"/>
    <n v="96922.79"/>
    <x v="0"/>
  </r>
  <r>
    <x v="1"/>
    <x v="26"/>
    <x v="84"/>
    <x v="73"/>
    <n v="878.57"/>
    <x v="0"/>
  </r>
  <r>
    <x v="1"/>
    <x v="26"/>
    <x v="84"/>
    <x v="74"/>
    <n v="9038.6"/>
    <x v="0"/>
  </r>
  <r>
    <x v="1"/>
    <x v="26"/>
    <x v="84"/>
    <x v="29"/>
    <n v="159021.26999999999"/>
    <x v="0"/>
  </r>
  <r>
    <x v="1"/>
    <x v="26"/>
    <x v="84"/>
    <x v="30"/>
    <n v="91331.48"/>
    <x v="0"/>
  </r>
  <r>
    <x v="1"/>
    <x v="26"/>
    <x v="84"/>
    <x v="75"/>
    <n v="47386.04"/>
    <x v="0"/>
  </r>
  <r>
    <x v="1"/>
    <x v="26"/>
    <x v="84"/>
    <x v="31"/>
    <n v="29980276.010000002"/>
    <x v="0"/>
  </r>
  <r>
    <x v="1"/>
    <x v="26"/>
    <x v="84"/>
    <x v="76"/>
    <n v="44075428.670000002"/>
    <x v="0"/>
  </r>
  <r>
    <x v="1"/>
    <x v="26"/>
    <x v="84"/>
    <x v="32"/>
    <n v="772475.86"/>
    <x v="0"/>
  </r>
  <r>
    <x v="1"/>
    <x v="26"/>
    <x v="84"/>
    <x v="77"/>
    <n v="816199.34"/>
    <x v="0"/>
  </r>
  <r>
    <x v="1"/>
    <x v="26"/>
    <x v="84"/>
    <x v="78"/>
    <n v="101973.74"/>
    <x v="0"/>
  </r>
  <r>
    <x v="1"/>
    <x v="26"/>
    <x v="84"/>
    <x v="79"/>
    <n v="108404.31"/>
    <x v="0"/>
  </r>
  <r>
    <x v="1"/>
    <x v="26"/>
    <x v="84"/>
    <x v="80"/>
    <n v="606587"/>
    <x v="0"/>
  </r>
  <r>
    <x v="1"/>
    <x v="26"/>
    <x v="84"/>
    <x v="33"/>
    <n v="33805.29"/>
    <x v="0"/>
  </r>
  <r>
    <x v="1"/>
    <x v="26"/>
    <x v="84"/>
    <x v="34"/>
    <n v="186016.11"/>
    <x v="0"/>
  </r>
  <r>
    <x v="1"/>
    <x v="26"/>
    <x v="84"/>
    <x v="2"/>
    <n v="120896.23"/>
    <x v="0"/>
  </r>
  <r>
    <x v="1"/>
    <x v="26"/>
    <x v="84"/>
    <x v="81"/>
    <n v="5732099.7800000003"/>
    <x v="0"/>
  </r>
  <r>
    <x v="1"/>
    <x v="26"/>
    <x v="84"/>
    <x v="36"/>
    <n v="463215.34"/>
    <x v="0"/>
  </r>
  <r>
    <x v="1"/>
    <x v="26"/>
    <x v="84"/>
    <x v="82"/>
    <n v="78291.53"/>
    <x v="0"/>
  </r>
  <r>
    <x v="1"/>
    <x v="26"/>
    <x v="84"/>
    <x v="83"/>
    <n v="2509.54"/>
    <x v="0"/>
  </r>
  <r>
    <x v="1"/>
    <x v="26"/>
    <x v="84"/>
    <x v="84"/>
    <n v="152917.46"/>
    <x v="0"/>
  </r>
  <r>
    <x v="1"/>
    <x v="26"/>
    <x v="84"/>
    <x v="88"/>
    <n v="1997.36"/>
    <x v="0"/>
  </r>
  <r>
    <x v="1"/>
    <x v="26"/>
    <x v="84"/>
    <x v="89"/>
    <n v="233705.76"/>
    <x v="0"/>
  </r>
  <r>
    <x v="1"/>
    <x v="26"/>
    <x v="84"/>
    <x v="37"/>
    <n v="704108.62"/>
    <x v="0"/>
  </r>
  <r>
    <x v="1"/>
    <x v="26"/>
    <x v="84"/>
    <x v="3"/>
    <n v="9805418.3800000008"/>
    <x v="0"/>
  </r>
  <r>
    <x v="1"/>
    <x v="26"/>
    <x v="84"/>
    <x v="4"/>
    <n v="19871740.82"/>
    <x v="0"/>
  </r>
  <r>
    <x v="1"/>
    <x v="26"/>
    <x v="84"/>
    <x v="90"/>
    <n v="172804.47"/>
    <x v="0"/>
  </r>
  <r>
    <x v="1"/>
    <x v="26"/>
    <x v="84"/>
    <x v="5"/>
    <n v="49951.8"/>
    <x v="0"/>
  </r>
  <r>
    <x v="1"/>
    <x v="26"/>
    <x v="84"/>
    <x v="91"/>
    <n v="6248.84"/>
    <x v="0"/>
  </r>
  <r>
    <x v="1"/>
    <x v="26"/>
    <x v="84"/>
    <x v="92"/>
    <n v="288485.52"/>
    <x v="0"/>
  </r>
  <r>
    <x v="1"/>
    <x v="26"/>
    <x v="84"/>
    <x v="38"/>
    <n v="3547489.6"/>
    <x v="0"/>
  </r>
  <r>
    <x v="1"/>
    <x v="26"/>
    <x v="84"/>
    <x v="39"/>
    <n v="57787590.289999999"/>
    <x v="0"/>
  </r>
  <r>
    <x v="1"/>
    <x v="26"/>
    <x v="84"/>
    <x v="93"/>
    <n v="36311.11"/>
    <x v="0"/>
  </r>
  <r>
    <x v="1"/>
    <x v="26"/>
    <x v="84"/>
    <x v="41"/>
    <n v="441783.94"/>
    <x v="0"/>
  </r>
  <r>
    <x v="1"/>
    <x v="26"/>
    <x v="84"/>
    <x v="94"/>
    <n v="2667317.58"/>
    <x v="0"/>
  </r>
  <r>
    <x v="1"/>
    <x v="26"/>
    <x v="84"/>
    <x v="95"/>
    <n v="1783983.59"/>
    <x v="0"/>
  </r>
  <r>
    <x v="1"/>
    <x v="26"/>
    <x v="84"/>
    <x v="96"/>
    <n v="1766740.98"/>
    <x v="0"/>
  </r>
  <r>
    <x v="1"/>
    <x v="26"/>
    <x v="84"/>
    <x v="42"/>
    <n v="381249.36"/>
    <x v="0"/>
  </r>
  <r>
    <x v="1"/>
    <x v="26"/>
    <x v="85"/>
    <x v="43"/>
    <n v="605940.04"/>
    <x v="1"/>
  </r>
  <r>
    <x v="1"/>
    <x v="26"/>
    <x v="85"/>
    <x v="6"/>
    <n v="22655178.600000001"/>
    <x v="1"/>
  </r>
  <r>
    <x v="1"/>
    <x v="26"/>
    <x v="85"/>
    <x v="44"/>
    <n v="13440.13"/>
    <x v="1"/>
  </r>
  <r>
    <x v="1"/>
    <x v="26"/>
    <x v="85"/>
    <x v="7"/>
    <n v="255776.88"/>
    <x v="1"/>
  </r>
  <r>
    <x v="1"/>
    <x v="26"/>
    <x v="85"/>
    <x v="45"/>
    <n v="28366.79"/>
    <x v="1"/>
  </r>
  <r>
    <x v="1"/>
    <x v="26"/>
    <x v="85"/>
    <x v="46"/>
    <n v="24260.080000000002"/>
    <x v="1"/>
  </r>
  <r>
    <x v="1"/>
    <x v="26"/>
    <x v="85"/>
    <x v="8"/>
    <n v="806770.91"/>
    <x v="1"/>
  </r>
  <r>
    <x v="1"/>
    <x v="26"/>
    <x v="85"/>
    <x v="9"/>
    <n v="23280.48"/>
    <x v="1"/>
  </r>
  <r>
    <x v="1"/>
    <x v="26"/>
    <x v="85"/>
    <x v="10"/>
    <n v="156636"/>
    <x v="1"/>
  </r>
  <r>
    <x v="1"/>
    <x v="26"/>
    <x v="85"/>
    <x v="47"/>
    <n v="7237944.8099999996"/>
    <x v="1"/>
  </r>
  <r>
    <x v="1"/>
    <x v="26"/>
    <x v="85"/>
    <x v="48"/>
    <n v="599049.37"/>
    <x v="1"/>
  </r>
  <r>
    <x v="1"/>
    <x v="26"/>
    <x v="85"/>
    <x v="51"/>
    <n v="2668.22"/>
    <x v="1"/>
  </r>
  <r>
    <x v="1"/>
    <x v="26"/>
    <x v="85"/>
    <x v="12"/>
    <n v="15616.92"/>
    <x v="1"/>
  </r>
  <r>
    <x v="1"/>
    <x v="26"/>
    <x v="85"/>
    <x v="13"/>
    <n v="118539.67"/>
    <x v="1"/>
  </r>
  <r>
    <x v="1"/>
    <x v="26"/>
    <x v="85"/>
    <x v="15"/>
    <n v="4380.8100000000004"/>
    <x v="1"/>
  </r>
  <r>
    <x v="1"/>
    <x v="26"/>
    <x v="85"/>
    <x v="16"/>
    <n v="1237.95"/>
    <x v="1"/>
  </r>
  <r>
    <x v="1"/>
    <x v="26"/>
    <x v="85"/>
    <x v="17"/>
    <n v="327636.12"/>
    <x v="1"/>
  </r>
  <r>
    <x v="1"/>
    <x v="26"/>
    <x v="85"/>
    <x v="53"/>
    <n v="454054.82"/>
    <x v="1"/>
  </r>
  <r>
    <x v="1"/>
    <x v="26"/>
    <x v="85"/>
    <x v="18"/>
    <n v="94155.16"/>
    <x v="1"/>
  </r>
  <r>
    <x v="1"/>
    <x v="26"/>
    <x v="85"/>
    <x v="0"/>
    <n v="84419.88"/>
    <x v="1"/>
  </r>
  <r>
    <x v="1"/>
    <x v="26"/>
    <x v="85"/>
    <x v="56"/>
    <n v="820115.76"/>
    <x v="1"/>
  </r>
  <r>
    <x v="1"/>
    <x v="26"/>
    <x v="85"/>
    <x v="19"/>
    <n v="10554199.949999999"/>
    <x v="1"/>
  </r>
  <r>
    <x v="1"/>
    <x v="26"/>
    <x v="85"/>
    <x v="20"/>
    <n v="284754.68"/>
    <x v="1"/>
  </r>
  <r>
    <x v="1"/>
    <x v="26"/>
    <x v="85"/>
    <x v="58"/>
    <n v="5296922.78"/>
    <x v="1"/>
  </r>
  <r>
    <x v="1"/>
    <x v="26"/>
    <x v="85"/>
    <x v="21"/>
    <n v="37321.699999999997"/>
    <x v="1"/>
  </r>
  <r>
    <x v="1"/>
    <x v="26"/>
    <x v="85"/>
    <x v="22"/>
    <n v="27046.75"/>
    <x v="1"/>
  </r>
  <r>
    <x v="1"/>
    <x v="26"/>
    <x v="85"/>
    <x v="23"/>
    <n v="420653.44"/>
    <x v="1"/>
  </r>
  <r>
    <x v="1"/>
    <x v="26"/>
    <x v="85"/>
    <x v="60"/>
    <n v="173198.75"/>
    <x v="1"/>
  </r>
  <r>
    <x v="1"/>
    <x v="26"/>
    <x v="85"/>
    <x v="24"/>
    <n v="555713.98"/>
    <x v="1"/>
  </r>
  <r>
    <x v="1"/>
    <x v="26"/>
    <x v="85"/>
    <x v="25"/>
    <n v="21055481.059999999"/>
    <x v="1"/>
  </r>
  <r>
    <x v="1"/>
    <x v="26"/>
    <x v="85"/>
    <x v="61"/>
    <n v="6400665.7599999998"/>
    <x v="1"/>
  </r>
  <r>
    <x v="1"/>
    <x v="26"/>
    <x v="85"/>
    <x v="62"/>
    <n v="8166844.8600000003"/>
    <x v="1"/>
  </r>
  <r>
    <x v="1"/>
    <x v="26"/>
    <x v="85"/>
    <x v="63"/>
    <n v="90030.47"/>
    <x v="1"/>
  </r>
  <r>
    <x v="1"/>
    <x v="26"/>
    <x v="85"/>
    <x v="64"/>
    <n v="60570.64"/>
    <x v="1"/>
  </r>
  <r>
    <x v="1"/>
    <x v="26"/>
    <x v="85"/>
    <x v="26"/>
    <n v="4496537"/>
    <x v="1"/>
  </r>
  <r>
    <x v="1"/>
    <x v="26"/>
    <x v="85"/>
    <x v="1"/>
    <n v="16864116.010000002"/>
    <x v="1"/>
  </r>
  <r>
    <x v="1"/>
    <x v="26"/>
    <x v="85"/>
    <x v="27"/>
    <n v="108012.69"/>
    <x v="1"/>
  </r>
  <r>
    <x v="1"/>
    <x v="26"/>
    <x v="85"/>
    <x v="70"/>
    <n v="102843.76"/>
    <x v="1"/>
  </r>
  <r>
    <x v="1"/>
    <x v="26"/>
    <x v="85"/>
    <x v="71"/>
    <n v="764035.15"/>
    <x v="1"/>
  </r>
  <r>
    <x v="1"/>
    <x v="26"/>
    <x v="85"/>
    <x v="72"/>
    <n v="1100054.47"/>
    <x v="1"/>
  </r>
  <r>
    <x v="1"/>
    <x v="26"/>
    <x v="85"/>
    <x v="28"/>
    <n v="751701.24"/>
    <x v="1"/>
  </r>
  <r>
    <x v="1"/>
    <x v="26"/>
    <x v="85"/>
    <x v="73"/>
    <n v="682180.13"/>
    <x v="1"/>
  </r>
  <r>
    <x v="1"/>
    <x v="26"/>
    <x v="85"/>
    <x v="74"/>
    <n v="297.62"/>
    <x v="1"/>
  </r>
  <r>
    <x v="1"/>
    <x v="26"/>
    <x v="85"/>
    <x v="29"/>
    <n v="7906.62"/>
    <x v="1"/>
  </r>
  <r>
    <x v="1"/>
    <x v="26"/>
    <x v="85"/>
    <x v="75"/>
    <n v="2360.6799999999998"/>
    <x v="1"/>
  </r>
  <r>
    <x v="1"/>
    <x v="26"/>
    <x v="85"/>
    <x v="31"/>
    <n v="5009782.8899999997"/>
    <x v="1"/>
  </r>
  <r>
    <x v="1"/>
    <x v="26"/>
    <x v="85"/>
    <x v="76"/>
    <n v="708888.65"/>
    <x v="1"/>
  </r>
  <r>
    <x v="1"/>
    <x v="26"/>
    <x v="85"/>
    <x v="32"/>
    <n v="38564.31"/>
    <x v="1"/>
  </r>
  <r>
    <x v="1"/>
    <x v="26"/>
    <x v="85"/>
    <x v="77"/>
    <n v="96169.37"/>
    <x v="1"/>
  </r>
  <r>
    <x v="1"/>
    <x v="26"/>
    <x v="85"/>
    <x v="78"/>
    <n v="2533.9899999999998"/>
    <x v="1"/>
  </r>
  <r>
    <x v="1"/>
    <x v="26"/>
    <x v="85"/>
    <x v="33"/>
    <n v="70226.240000000005"/>
    <x v="1"/>
  </r>
  <r>
    <x v="1"/>
    <x v="26"/>
    <x v="85"/>
    <x v="34"/>
    <n v="368043.67"/>
    <x v="1"/>
  </r>
  <r>
    <x v="1"/>
    <x v="26"/>
    <x v="85"/>
    <x v="2"/>
    <n v="654205.07999999996"/>
    <x v="1"/>
  </r>
  <r>
    <x v="1"/>
    <x v="26"/>
    <x v="85"/>
    <x v="35"/>
    <n v="1448737.2"/>
    <x v="1"/>
  </r>
  <r>
    <x v="1"/>
    <x v="26"/>
    <x v="85"/>
    <x v="36"/>
    <n v="1529842.72"/>
    <x v="1"/>
  </r>
  <r>
    <x v="1"/>
    <x v="26"/>
    <x v="85"/>
    <x v="82"/>
    <n v="55091.11"/>
    <x v="1"/>
  </r>
  <r>
    <x v="1"/>
    <x v="26"/>
    <x v="85"/>
    <x v="84"/>
    <n v="4588786.24"/>
    <x v="1"/>
  </r>
  <r>
    <x v="1"/>
    <x v="26"/>
    <x v="85"/>
    <x v="86"/>
    <n v="17242.849999999999"/>
    <x v="1"/>
  </r>
  <r>
    <x v="1"/>
    <x v="26"/>
    <x v="85"/>
    <x v="88"/>
    <n v="56225.4"/>
    <x v="1"/>
  </r>
  <r>
    <x v="1"/>
    <x v="26"/>
    <x v="85"/>
    <x v="89"/>
    <n v="516068.78"/>
    <x v="1"/>
  </r>
  <r>
    <x v="1"/>
    <x v="26"/>
    <x v="85"/>
    <x v="37"/>
    <n v="491613.18"/>
    <x v="1"/>
  </r>
  <r>
    <x v="1"/>
    <x v="26"/>
    <x v="85"/>
    <x v="3"/>
    <n v="95893257.489999995"/>
    <x v="1"/>
  </r>
  <r>
    <x v="1"/>
    <x v="26"/>
    <x v="85"/>
    <x v="4"/>
    <n v="114888107.12"/>
    <x v="1"/>
  </r>
  <r>
    <x v="1"/>
    <x v="26"/>
    <x v="85"/>
    <x v="90"/>
    <n v="83114.320000000007"/>
    <x v="1"/>
  </r>
  <r>
    <x v="1"/>
    <x v="26"/>
    <x v="85"/>
    <x v="5"/>
    <n v="9947964.3699999992"/>
    <x v="1"/>
  </r>
  <r>
    <x v="1"/>
    <x v="26"/>
    <x v="85"/>
    <x v="38"/>
    <n v="564226.34"/>
    <x v="1"/>
  </r>
  <r>
    <x v="1"/>
    <x v="26"/>
    <x v="85"/>
    <x v="39"/>
    <n v="9118.93"/>
    <x v="1"/>
  </r>
  <r>
    <x v="1"/>
    <x v="26"/>
    <x v="85"/>
    <x v="93"/>
    <n v="58060.31"/>
    <x v="1"/>
  </r>
  <r>
    <x v="1"/>
    <x v="26"/>
    <x v="85"/>
    <x v="41"/>
    <n v="1649124.46"/>
    <x v="1"/>
  </r>
  <r>
    <x v="1"/>
    <x v="26"/>
    <x v="85"/>
    <x v="94"/>
    <n v="98658.96"/>
    <x v="1"/>
  </r>
  <r>
    <x v="1"/>
    <x v="26"/>
    <x v="85"/>
    <x v="95"/>
    <n v="8174.68"/>
    <x v="1"/>
  </r>
  <r>
    <x v="1"/>
    <x v="26"/>
    <x v="85"/>
    <x v="96"/>
    <n v="18057.400000000001"/>
    <x v="1"/>
  </r>
  <r>
    <x v="1"/>
    <x v="26"/>
    <x v="85"/>
    <x v="42"/>
    <n v="33986.160000000003"/>
    <x v="1"/>
  </r>
  <r>
    <x v="1"/>
    <x v="26"/>
    <x v="86"/>
    <x v="93"/>
    <n v="37.01"/>
    <x v="0"/>
  </r>
  <r>
    <x v="1"/>
    <x v="26"/>
    <x v="87"/>
    <x v="44"/>
    <n v="30790723.850000001"/>
    <x v="0"/>
  </r>
  <r>
    <x v="1"/>
    <x v="26"/>
    <x v="87"/>
    <x v="45"/>
    <n v="911829.36"/>
    <x v="0"/>
  </r>
  <r>
    <x v="1"/>
    <x v="26"/>
    <x v="87"/>
    <x v="46"/>
    <n v="682103.54"/>
    <x v="0"/>
  </r>
  <r>
    <x v="1"/>
    <x v="26"/>
    <x v="87"/>
    <x v="8"/>
    <n v="3503798.86"/>
    <x v="0"/>
  </r>
  <r>
    <x v="1"/>
    <x v="26"/>
    <x v="87"/>
    <x v="9"/>
    <n v="7159722"/>
    <x v="0"/>
  </r>
  <r>
    <x v="1"/>
    <x v="26"/>
    <x v="87"/>
    <x v="10"/>
    <n v="20101259.829999998"/>
    <x v="0"/>
  </r>
  <r>
    <x v="1"/>
    <x v="26"/>
    <x v="87"/>
    <x v="47"/>
    <n v="368259.71"/>
    <x v="0"/>
  </r>
  <r>
    <x v="1"/>
    <x v="26"/>
    <x v="87"/>
    <x v="11"/>
    <n v="2166.08"/>
    <x v="0"/>
  </r>
  <r>
    <x v="1"/>
    <x v="26"/>
    <x v="87"/>
    <x v="48"/>
    <n v="3224805.98"/>
    <x v="0"/>
  </r>
  <r>
    <x v="1"/>
    <x v="26"/>
    <x v="87"/>
    <x v="49"/>
    <n v="2199386.64"/>
    <x v="0"/>
  </r>
  <r>
    <x v="1"/>
    <x v="26"/>
    <x v="87"/>
    <x v="50"/>
    <n v="2469536.87"/>
    <x v="0"/>
  </r>
  <r>
    <x v="1"/>
    <x v="26"/>
    <x v="87"/>
    <x v="51"/>
    <n v="5389366.1100000003"/>
    <x v="0"/>
  </r>
  <r>
    <x v="1"/>
    <x v="26"/>
    <x v="87"/>
    <x v="14"/>
    <n v="26680.9"/>
    <x v="0"/>
  </r>
  <r>
    <x v="1"/>
    <x v="26"/>
    <x v="87"/>
    <x v="15"/>
    <n v="2262857.9"/>
    <x v="0"/>
  </r>
  <r>
    <x v="1"/>
    <x v="26"/>
    <x v="87"/>
    <x v="16"/>
    <n v="23658.25"/>
    <x v="0"/>
  </r>
  <r>
    <x v="1"/>
    <x v="26"/>
    <x v="87"/>
    <x v="53"/>
    <n v="6945920.5"/>
    <x v="0"/>
  </r>
  <r>
    <x v="1"/>
    <x v="26"/>
    <x v="87"/>
    <x v="54"/>
    <n v="12772834.84"/>
    <x v="0"/>
  </r>
  <r>
    <x v="1"/>
    <x v="26"/>
    <x v="87"/>
    <x v="18"/>
    <n v="6239950.2300000004"/>
    <x v="0"/>
  </r>
  <r>
    <x v="1"/>
    <x v="26"/>
    <x v="87"/>
    <x v="55"/>
    <n v="176245.79"/>
    <x v="0"/>
  </r>
  <r>
    <x v="1"/>
    <x v="26"/>
    <x v="87"/>
    <x v="56"/>
    <n v="2714194.01"/>
    <x v="0"/>
  </r>
  <r>
    <x v="1"/>
    <x v="26"/>
    <x v="87"/>
    <x v="19"/>
    <n v="47931652.640000001"/>
    <x v="0"/>
  </r>
  <r>
    <x v="1"/>
    <x v="26"/>
    <x v="87"/>
    <x v="20"/>
    <n v="403835.02"/>
    <x v="0"/>
  </r>
  <r>
    <x v="1"/>
    <x v="26"/>
    <x v="87"/>
    <x v="58"/>
    <n v="13724653.689999999"/>
    <x v="0"/>
  </r>
  <r>
    <x v="1"/>
    <x v="26"/>
    <x v="87"/>
    <x v="21"/>
    <n v="2006446.21"/>
    <x v="0"/>
  </r>
  <r>
    <x v="1"/>
    <x v="26"/>
    <x v="87"/>
    <x v="22"/>
    <n v="235975.83"/>
    <x v="0"/>
  </r>
  <r>
    <x v="1"/>
    <x v="26"/>
    <x v="87"/>
    <x v="23"/>
    <n v="242276.58"/>
    <x v="0"/>
  </r>
  <r>
    <x v="1"/>
    <x v="26"/>
    <x v="87"/>
    <x v="59"/>
    <n v="50553.32"/>
    <x v="0"/>
  </r>
  <r>
    <x v="1"/>
    <x v="26"/>
    <x v="87"/>
    <x v="60"/>
    <n v="395522.21"/>
    <x v="0"/>
  </r>
  <r>
    <x v="1"/>
    <x v="26"/>
    <x v="87"/>
    <x v="24"/>
    <n v="4120672.56"/>
    <x v="0"/>
  </r>
  <r>
    <x v="1"/>
    <x v="26"/>
    <x v="87"/>
    <x v="25"/>
    <n v="6001474.79"/>
    <x v="0"/>
  </r>
  <r>
    <x v="1"/>
    <x v="26"/>
    <x v="87"/>
    <x v="61"/>
    <n v="2143910.54"/>
    <x v="0"/>
  </r>
  <r>
    <x v="1"/>
    <x v="26"/>
    <x v="87"/>
    <x v="62"/>
    <n v="31880619.149999999"/>
    <x v="0"/>
  </r>
  <r>
    <x v="1"/>
    <x v="26"/>
    <x v="87"/>
    <x v="63"/>
    <n v="32951322.710000001"/>
    <x v="0"/>
  </r>
  <r>
    <x v="1"/>
    <x v="26"/>
    <x v="87"/>
    <x v="64"/>
    <n v="256080.5"/>
    <x v="0"/>
  </r>
  <r>
    <x v="1"/>
    <x v="26"/>
    <x v="87"/>
    <x v="26"/>
    <n v="4275944.99"/>
    <x v="0"/>
  </r>
  <r>
    <x v="1"/>
    <x v="26"/>
    <x v="87"/>
    <x v="66"/>
    <n v="363508.89"/>
    <x v="0"/>
  </r>
  <r>
    <x v="1"/>
    <x v="26"/>
    <x v="87"/>
    <x v="1"/>
    <n v="290463.56"/>
    <x v="0"/>
  </r>
  <r>
    <x v="1"/>
    <x v="26"/>
    <x v="87"/>
    <x v="27"/>
    <n v="45820.67"/>
    <x v="0"/>
  </r>
  <r>
    <x v="1"/>
    <x v="26"/>
    <x v="87"/>
    <x v="68"/>
    <n v="2653428.9700000002"/>
    <x v="0"/>
  </r>
  <r>
    <x v="1"/>
    <x v="26"/>
    <x v="87"/>
    <x v="69"/>
    <n v="294870.24"/>
    <x v="0"/>
  </r>
  <r>
    <x v="1"/>
    <x v="26"/>
    <x v="87"/>
    <x v="70"/>
    <n v="24575557.920000002"/>
    <x v="0"/>
  </r>
  <r>
    <x v="1"/>
    <x v="26"/>
    <x v="87"/>
    <x v="71"/>
    <n v="1906730.74"/>
    <x v="0"/>
  </r>
  <r>
    <x v="1"/>
    <x v="26"/>
    <x v="87"/>
    <x v="72"/>
    <n v="13612789.619999999"/>
    <x v="0"/>
  </r>
  <r>
    <x v="1"/>
    <x v="26"/>
    <x v="87"/>
    <x v="28"/>
    <n v="37593548.039999999"/>
    <x v="0"/>
  </r>
  <r>
    <x v="1"/>
    <x v="26"/>
    <x v="87"/>
    <x v="73"/>
    <n v="115863.75"/>
    <x v="0"/>
  </r>
  <r>
    <x v="1"/>
    <x v="26"/>
    <x v="87"/>
    <x v="74"/>
    <n v="13950813.76"/>
    <x v="0"/>
  </r>
  <r>
    <x v="1"/>
    <x v="26"/>
    <x v="87"/>
    <x v="29"/>
    <n v="2525745.46"/>
    <x v="0"/>
  </r>
  <r>
    <x v="1"/>
    <x v="26"/>
    <x v="87"/>
    <x v="30"/>
    <n v="205794.59"/>
    <x v="0"/>
  </r>
  <r>
    <x v="1"/>
    <x v="26"/>
    <x v="87"/>
    <x v="75"/>
    <n v="1209001.4099999999"/>
    <x v="0"/>
  </r>
  <r>
    <x v="1"/>
    <x v="26"/>
    <x v="87"/>
    <x v="31"/>
    <n v="20888162.07"/>
    <x v="0"/>
  </r>
  <r>
    <x v="1"/>
    <x v="26"/>
    <x v="87"/>
    <x v="76"/>
    <n v="44370367.310000002"/>
    <x v="0"/>
  </r>
  <r>
    <x v="1"/>
    <x v="26"/>
    <x v="87"/>
    <x v="32"/>
    <n v="16397211.029999999"/>
    <x v="0"/>
  </r>
  <r>
    <x v="1"/>
    <x v="26"/>
    <x v="87"/>
    <x v="77"/>
    <n v="6070734.5099999998"/>
    <x v="0"/>
  </r>
  <r>
    <x v="1"/>
    <x v="26"/>
    <x v="87"/>
    <x v="78"/>
    <n v="90056.03"/>
    <x v="0"/>
  </r>
  <r>
    <x v="1"/>
    <x v="26"/>
    <x v="87"/>
    <x v="79"/>
    <n v="31859.61"/>
    <x v="0"/>
  </r>
  <r>
    <x v="1"/>
    <x v="26"/>
    <x v="87"/>
    <x v="80"/>
    <n v="89618.14"/>
    <x v="0"/>
  </r>
  <r>
    <x v="1"/>
    <x v="26"/>
    <x v="87"/>
    <x v="33"/>
    <n v="3078978.89"/>
    <x v="0"/>
  </r>
  <r>
    <x v="1"/>
    <x v="26"/>
    <x v="87"/>
    <x v="34"/>
    <n v="237515.43"/>
    <x v="0"/>
  </r>
  <r>
    <x v="1"/>
    <x v="26"/>
    <x v="87"/>
    <x v="2"/>
    <n v="2239412.86"/>
    <x v="0"/>
  </r>
  <r>
    <x v="1"/>
    <x v="26"/>
    <x v="87"/>
    <x v="81"/>
    <n v="10333478.67"/>
    <x v="0"/>
  </r>
  <r>
    <x v="1"/>
    <x v="26"/>
    <x v="87"/>
    <x v="35"/>
    <n v="25855247.850000001"/>
    <x v="0"/>
  </r>
  <r>
    <x v="1"/>
    <x v="26"/>
    <x v="87"/>
    <x v="36"/>
    <n v="3867502.04"/>
    <x v="0"/>
  </r>
  <r>
    <x v="1"/>
    <x v="26"/>
    <x v="87"/>
    <x v="82"/>
    <n v="401897.76"/>
    <x v="0"/>
  </r>
  <r>
    <x v="1"/>
    <x v="26"/>
    <x v="87"/>
    <x v="83"/>
    <n v="79685.75"/>
    <x v="0"/>
  </r>
  <r>
    <x v="1"/>
    <x v="26"/>
    <x v="87"/>
    <x v="84"/>
    <n v="871663.92"/>
    <x v="0"/>
  </r>
  <r>
    <x v="1"/>
    <x v="26"/>
    <x v="87"/>
    <x v="86"/>
    <n v="4436.29"/>
    <x v="0"/>
  </r>
  <r>
    <x v="1"/>
    <x v="26"/>
    <x v="87"/>
    <x v="89"/>
    <n v="2833807"/>
    <x v="0"/>
  </r>
  <r>
    <x v="1"/>
    <x v="26"/>
    <x v="87"/>
    <x v="37"/>
    <n v="4802642.24"/>
    <x v="0"/>
  </r>
  <r>
    <x v="1"/>
    <x v="26"/>
    <x v="87"/>
    <x v="3"/>
    <n v="13749914.359999999"/>
    <x v="0"/>
  </r>
  <r>
    <x v="1"/>
    <x v="26"/>
    <x v="87"/>
    <x v="4"/>
    <n v="12261511.630000001"/>
    <x v="0"/>
  </r>
  <r>
    <x v="1"/>
    <x v="26"/>
    <x v="87"/>
    <x v="5"/>
    <n v="24085474.079999998"/>
    <x v="0"/>
  </r>
  <r>
    <x v="1"/>
    <x v="26"/>
    <x v="87"/>
    <x v="38"/>
    <n v="2044484.62"/>
    <x v="0"/>
  </r>
  <r>
    <x v="1"/>
    <x v="26"/>
    <x v="87"/>
    <x v="39"/>
    <n v="110742.02"/>
    <x v="0"/>
  </r>
  <r>
    <x v="1"/>
    <x v="26"/>
    <x v="87"/>
    <x v="93"/>
    <n v="168203.42"/>
    <x v="0"/>
  </r>
  <r>
    <x v="1"/>
    <x v="26"/>
    <x v="87"/>
    <x v="40"/>
    <n v="10979.1"/>
    <x v="0"/>
  </r>
  <r>
    <x v="1"/>
    <x v="26"/>
    <x v="87"/>
    <x v="41"/>
    <n v="3817211.16"/>
    <x v="0"/>
  </r>
  <r>
    <x v="1"/>
    <x v="26"/>
    <x v="87"/>
    <x v="94"/>
    <n v="1482760.65"/>
    <x v="0"/>
  </r>
  <r>
    <x v="1"/>
    <x v="26"/>
    <x v="87"/>
    <x v="95"/>
    <n v="1726769.14"/>
    <x v="0"/>
  </r>
  <r>
    <x v="1"/>
    <x v="26"/>
    <x v="87"/>
    <x v="96"/>
    <n v="33562.15"/>
    <x v="0"/>
  </r>
  <r>
    <x v="1"/>
    <x v="26"/>
    <x v="87"/>
    <x v="42"/>
    <n v="41481.379999999997"/>
    <x v="0"/>
  </r>
  <r>
    <x v="1"/>
    <x v="26"/>
    <x v="88"/>
    <x v="43"/>
    <n v="314294.23"/>
    <x v="4"/>
  </r>
  <r>
    <x v="1"/>
    <x v="26"/>
    <x v="88"/>
    <x v="6"/>
    <n v="573975.02"/>
    <x v="4"/>
  </r>
  <r>
    <x v="1"/>
    <x v="26"/>
    <x v="88"/>
    <x v="44"/>
    <n v="7273512.7599999998"/>
    <x v="4"/>
  </r>
  <r>
    <x v="1"/>
    <x v="26"/>
    <x v="88"/>
    <x v="45"/>
    <n v="172961.42"/>
    <x v="4"/>
  </r>
  <r>
    <x v="1"/>
    <x v="26"/>
    <x v="88"/>
    <x v="46"/>
    <n v="35039.360000000001"/>
    <x v="4"/>
  </r>
  <r>
    <x v="1"/>
    <x v="26"/>
    <x v="88"/>
    <x v="8"/>
    <n v="1720174.41"/>
    <x v="4"/>
  </r>
  <r>
    <x v="1"/>
    <x v="26"/>
    <x v="88"/>
    <x v="9"/>
    <n v="674365.81"/>
    <x v="4"/>
  </r>
  <r>
    <x v="1"/>
    <x v="26"/>
    <x v="88"/>
    <x v="10"/>
    <n v="13263587.49"/>
    <x v="4"/>
  </r>
  <r>
    <x v="1"/>
    <x v="26"/>
    <x v="88"/>
    <x v="48"/>
    <n v="2528526.52"/>
    <x v="4"/>
  </r>
  <r>
    <x v="1"/>
    <x v="26"/>
    <x v="88"/>
    <x v="50"/>
    <n v="102184.6"/>
    <x v="4"/>
  </r>
  <r>
    <x v="1"/>
    <x v="26"/>
    <x v="88"/>
    <x v="51"/>
    <n v="66785065.350000001"/>
    <x v="4"/>
  </r>
  <r>
    <x v="1"/>
    <x v="26"/>
    <x v="88"/>
    <x v="52"/>
    <n v="265042.96999999997"/>
    <x v="4"/>
  </r>
  <r>
    <x v="1"/>
    <x v="26"/>
    <x v="88"/>
    <x v="12"/>
    <n v="607425.94999999995"/>
    <x v="4"/>
  </r>
  <r>
    <x v="1"/>
    <x v="26"/>
    <x v="88"/>
    <x v="13"/>
    <n v="4109059.66"/>
    <x v="4"/>
  </r>
  <r>
    <x v="1"/>
    <x v="26"/>
    <x v="88"/>
    <x v="14"/>
    <n v="1163.0999999999999"/>
    <x v="4"/>
  </r>
  <r>
    <x v="1"/>
    <x v="26"/>
    <x v="88"/>
    <x v="15"/>
    <n v="2487135.69"/>
    <x v="4"/>
  </r>
  <r>
    <x v="1"/>
    <x v="26"/>
    <x v="88"/>
    <x v="53"/>
    <n v="5844585.3399999999"/>
    <x v="4"/>
  </r>
  <r>
    <x v="1"/>
    <x v="26"/>
    <x v="88"/>
    <x v="54"/>
    <n v="11045134.359999999"/>
    <x v="4"/>
  </r>
  <r>
    <x v="1"/>
    <x v="26"/>
    <x v="88"/>
    <x v="18"/>
    <n v="43803.29"/>
    <x v="4"/>
  </r>
  <r>
    <x v="1"/>
    <x v="26"/>
    <x v="88"/>
    <x v="55"/>
    <n v="338197578.35000002"/>
    <x v="4"/>
  </r>
  <r>
    <x v="1"/>
    <x v="26"/>
    <x v="88"/>
    <x v="0"/>
    <n v="81943031.170000002"/>
    <x v="4"/>
  </r>
  <r>
    <x v="1"/>
    <x v="26"/>
    <x v="88"/>
    <x v="56"/>
    <n v="852851.07"/>
    <x v="4"/>
  </r>
  <r>
    <x v="1"/>
    <x v="26"/>
    <x v="88"/>
    <x v="19"/>
    <n v="8391595.8800000008"/>
    <x v="4"/>
  </r>
  <r>
    <x v="1"/>
    <x v="26"/>
    <x v="88"/>
    <x v="20"/>
    <n v="6733.75"/>
    <x v="4"/>
  </r>
  <r>
    <x v="1"/>
    <x v="26"/>
    <x v="88"/>
    <x v="57"/>
    <n v="776.95"/>
    <x v="4"/>
  </r>
  <r>
    <x v="1"/>
    <x v="26"/>
    <x v="88"/>
    <x v="58"/>
    <n v="94029.47"/>
    <x v="4"/>
  </r>
  <r>
    <x v="1"/>
    <x v="26"/>
    <x v="88"/>
    <x v="21"/>
    <n v="22470864.219999999"/>
    <x v="4"/>
  </r>
  <r>
    <x v="1"/>
    <x v="26"/>
    <x v="88"/>
    <x v="22"/>
    <n v="348667.79"/>
    <x v="4"/>
  </r>
  <r>
    <x v="1"/>
    <x v="26"/>
    <x v="88"/>
    <x v="23"/>
    <n v="3153.16"/>
    <x v="4"/>
  </r>
  <r>
    <x v="1"/>
    <x v="26"/>
    <x v="88"/>
    <x v="24"/>
    <n v="16958098.469999999"/>
    <x v="4"/>
  </r>
  <r>
    <x v="1"/>
    <x v="26"/>
    <x v="88"/>
    <x v="25"/>
    <n v="4965017.1399999997"/>
    <x v="4"/>
  </r>
  <r>
    <x v="1"/>
    <x v="26"/>
    <x v="88"/>
    <x v="61"/>
    <n v="33110989.25"/>
    <x v="4"/>
  </r>
  <r>
    <x v="1"/>
    <x v="26"/>
    <x v="88"/>
    <x v="62"/>
    <n v="850832.03"/>
    <x v="4"/>
  </r>
  <r>
    <x v="1"/>
    <x v="26"/>
    <x v="88"/>
    <x v="63"/>
    <n v="1186123.28"/>
    <x v="4"/>
  </r>
  <r>
    <x v="1"/>
    <x v="26"/>
    <x v="88"/>
    <x v="26"/>
    <n v="13291942.359999999"/>
    <x v="4"/>
  </r>
  <r>
    <x v="1"/>
    <x v="26"/>
    <x v="88"/>
    <x v="66"/>
    <n v="298624.88"/>
    <x v="4"/>
  </r>
  <r>
    <x v="1"/>
    <x v="26"/>
    <x v="88"/>
    <x v="67"/>
    <n v="6281951.0300000003"/>
    <x v="4"/>
  </r>
  <r>
    <x v="1"/>
    <x v="26"/>
    <x v="88"/>
    <x v="1"/>
    <n v="29436394.239999998"/>
    <x v="4"/>
  </r>
  <r>
    <x v="1"/>
    <x v="26"/>
    <x v="88"/>
    <x v="27"/>
    <n v="31862.6"/>
    <x v="4"/>
  </r>
  <r>
    <x v="1"/>
    <x v="26"/>
    <x v="88"/>
    <x v="70"/>
    <n v="13996063.08"/>
    <x v="4"/>
  </r>
  <r>
    <x v="1"/>
    <x v="26"/>
    <x v="88"/>
    <x v="71"/>
    <n v="10100.44"/>
    <x v="4"/>
  </r>
  <r>
    <x v="1"/>
    <x v="26"/>
    <x v="88"/>
    <x v="72"/>
    <n v="40344139.32"/>
    <x v="4"/>
  </r>
  <r>
    <x v="1"/>
    <x v="26"/>
    <x v="88"/>
    <x v="28"/>
    <n v="33704706.380000003"/>
    <x v="4"/>
  </r>
  <r>
    <x v="1"/>
    <x v="26"/>
    <x v="88"/>
    <x v="73"/>
    <n v="986630.2"/>
    <x v="4"/>
  </r>
  <r>
    <x v="1"/>
    <x v="26"/>
    <x v="88"/>
    <x v="74"/>
    <n v="146933.54999999999"/>
    <x v="4"/>
  </r>
  <r>
    <x v="1"/>
    <x v="26"/>
    <x v="88"/>
    <x v="29"/>
    <n v="2859296.88"/>
    <x v="4"/>
  </r>
  <r>
    <x v="1"/>
    <x v="26"/>
    <x v="88"/>
    <x v="30"/>
    <n v="1948.1"/>
    <x v="4"/>
  </r>
  <r>
    <x v="1"/>
    <x v="26"/>
    <x v="88"/>
    <x v="75"/>
    <n v="182727.87"/>
    <x v="4"/>
  </r>
  <r>
    <x v="1"/>
    <x v="26"/>
    <x v="88"/>
    <x v="31"/>
    <n v="36593651.130000003"/>
    <x v="4"/>
  </r>
  <r>
    <x v="1"/>
    <x v="26"/>
    <x v="88"/>
    <x v="76"/>
    <n v="28573626.18"/>
    <x v="4"/>
  </r>
  <r>
    <x v="1"/>
    <x v="26"/>
    <x v="88"/>
    <x v="32"/>
    <n v="1980066.26"/>
    <x v="4"/>
  </r>
  <r>
    <x v="1"/>
    <x v="26"/>
    <x v="88"/>
    <x v="77"/>
    <n v="69620890.560000002"/>
    <x v="4"/>
  </r>
  <r>
    <x v="1"/>
    <x v="26"/>
    <x v="88"/>
    <x v="78"/>
    <n v="859056.92"/>
    <x v="4"/>
  </r>
  <r>
    <x v="1"/>
    <x v="26"/>
    <x v="88"/>
    <x v="79"/>
    <n v="112519.58"/>
    <x v="4"/>
  </r>
  <r>
    <x v="1"/>
    <x v="26"/>
    <x v="88"/>
    <x v="80"/>
    <n v="221425.93"/>
    <x v="4"/>
  </r>
  <r>
    <x v="1"/>
    <x v="26"/>
    <x v="88"/>
    <x v="33"/>
    <n v="120694.62"/>
    <x v="4"/>
  </r>
  <r>
    <x v="1"/>
    <x v="26"/>
    <x v="88"/>
    <x v="34"/>
    <n v="2217357.27"/>
    <x v="4"/>
  </r>
  <r>
    <x v="1"/>
    <x v="26"/>
    <x v="88"/>
    <x v="2"/>
    <n v="19540086.109999999"/>
    <x v="4"/>
  </r>
  <r>
    <x v="1"/>
    <x v="26"/>
    <x v="88"/>
    <x v="81"/>
    <n v="382284.62"/>
    <x v="4"/>
  </r>
  <r>
    <x v="1"/>
    <x v="26"/>
    <x v="88"/>
    <x v="35"/>
    <n v="4622382.6100000003"/>
    <x v="4"/>
  </r>
  <r>
    <x v="1"/>
    <x v="26"/>
    <x v="88"/>
    <x v="36"/>
    <n v="853871.35"/>
    <x v="4"/>
  </r>
  <r>
    <x v="1"/>
    <x v="26"/>
    <x v="88"/>
    <x v="82"/>
    <n v="18022.93"/>
    <x v="4"/>
  </r>
  <r>
    <x v="1"/>
    <x v="26"/>
    <x v="88"/>
    <x v="84"/>
    <n v="227908.32"/>
    <x v="4"/>
  </r>
  <r>
    <x v="1"/>
    <x v="26"/>
    <x v="88"/>
    <x v="87"/>
    <n v="2708194.46"/>
    <x v="4"/>
  </r>
  <r>
    <x v="1"/>
    <x v="26"/>
    <x v="88"/>
    <x v="89"/>
    <n v="15350.06"/>
    <x v="4"/>
  </r>
  <r>
    <x v="1"/>
    <x v="26"/>
    <x v="88"/>
    <x v="37"/>
    <n v="338700.28"/>
    <x v="4"/>
  </r>
  <r>
    <x v="1"/>
    <x v="26"/>
    <x v="88"/>
    <x v="3"/>
    <n v="23044164.940000001"/>
    <x v="4"/>
  </r>
  <r>
    <x v="1"/>
    <x v="26"/>
    <x v="88"/>
    <x v="4"/>
    <n v="79757321.920000002"/>
    <x v="4"/>
  </r>
  <r>
    <x v="1"/>
    <x v="26"/>
    <x v="88"/>
    <x v="90"/>
    <n v="29471.52"/>
    <x v="4"/>
  </r>
  <r>
    <x v="1"/>
    <x v="26"/>
    <x v="88"/>
    <x v="5"/>
    <n v="214261.33"/>
    <x v="4"/>
  </r>
  <r>
    <x v="1"/>
    <x v="26"/>
    <x v="88"/>
    <x v="91"/>
    <n v="2633097.02"/>
    <x v="4"/>
  </r>
  <r>
    <x v="1"/>
    <x v="26"/>
    <x v="88"/>
    <x v="38"/>
    <n v="3764555.74"/>
    <x v="4"/>
  </r>
  <r>
    <x v="1"/>
    <x v="26"/>
    <x v="88"/>
    <x v="39"/>
    <n v="16408.41"/>
    <x v="4"/>
  </r>
  <r>
    <x v="1"/>
    <x v="26"/>
    <x v="88"/>
    <x v="93"/>
    <n v="2044499.79"/>
    <x v="4"/>
  </r>
  <r>
    <x v="1"/>
    <x v="26"/>
    <x v="88"/>
    <x v="41"/>
    <n v="29218567.379999999"/>
    <x v="4"/>
  </r>
  <r>
    <x v="1"/>
    <x v="26"/>
    <x v="88"/>
    <x v="94"/>
    <n v="4850960.58"/>
    <x v="4"/>
  </r>
  <r>
    <x v="1"/>
    <x v="26"/>
    <x v="88"/>
    <x v="95"/>
    <n v="2596411.6800000002"/>
    <x v="4"/>
  </r>
  <r>
    <x v="1"/>
    <x v="26"/>
    <x v="88"/>
    <x v="96"/>
    <n v="8395.9500000000007"/>
    <x v="4"/>
  </r>
  <r>
    <x v="1"/>
    <x v="26"/>
    <x v="88"/>
    <x v="42"/>
    <n v="115316.39"/>
    <x v="4"/>
  </r>
  <r>
    <x v="1"/>
    <x v="26"/>
    <x v="89"/>
    <x v="44"/>
    <n v="1560572.07"/>
    <x v="6"/>
  </r>
  <r>
    <x v="1"/>
    <x v="26"/>
    <x v="89"/>
    <x v="0"/>
    <n v="453155913.62"/>
    <x v="6"/>
  </r>
  <r>
    <x v="1"/>
    <x v="26"/>
    <x v="90"/>
    <x v="44"/>
    <n v="15059639.279999999"/>
    <x v="6"/>
  </r>
  <r>
    <x v="1"/>
    <x v="26"/>
    <x v="90"/>
    <x v="45"/>
    <n v="182887.42"/>
    <x v="6"/>
  </r>
  <r>
    <x v="1"/>
    <x v="26"/>
    <x v="90"/>
    <x v="46"/>
    <n v="7071.63"/>
    <x v="6"/>
  </r>
  <r>
    <x v="1"/>
    <x v="26"/>
    <x v="90"/>
    <x v="8"/>
    <n v="8961.66"/>
    <x v="6"/>
  </r>
  <r>
    <x v="1"/>
    <x v="26"/>
    <x v="90"/>
    <x v="9"/>
    <n v="16422976"/>
    <x v="6"/>
  </r>
  <r>
    <x v="1"/>
    <x v="26"/>
    <x v="90"/>
    <x v="10"/>
    <n v="14436656.529999999"/>
    <x v="6"/>
  </r>
  <r>
    <x v="1"/>
    <x v="26"/>
    <x v="90"/>
    <x v="48"/>
    <n v="113516.71"/>
    <x v="6"/>
  </r>
  <r>
    <x v="1"/>
    <x v="26"/>
    <x v="90"/>
    <x v="49"/>
    <n v="2171.7600000000002"/>
    <x v="6"/>
  </r>
  <r>
    <x v="1"/>
    <x v="26"/>
    <x v="90"/>
    <x v="50"/>
    <n v="310322.34000000003"/>
    <x v="6"/>
  </r>
  <r>
    <x v="1"/>
    <x v="26"/>
    <x v="90"/>
    <x v="52"/>
    <n v="3225177.89"/>
    <x v="6"/>
  </r>
  <r>
    <x v="1"/>
    <x v="26"/>
    <x v="90"/>
    <x v="15"/>
    <n v="29863.11"/>
    <x v="6"/>
  </r>
  <r>
    <x v="1"/>
    <x v="26"/>
    <x v="90"/>
    <x v="18"/>
    <n v="297318.90000000002"/>
    <x v="6"/>
  </r>
  <r>
    <x v="1"/>
    <x v="26"/>
    <x v="90"/>
    <x v="0"/>
    <n v="350700147.80000001"/>
    <x v="6"/>
  </r>
  <r>
    <x v="1"/>
    <x v="26"/>
    <x v="90"/>
    <x v="56"/>
    <n v="116909.03"/>
    <x v="6"/>
  </r>
  <r>
    <x v="1"/>
    <x v="26"/>
    <x v="90"/>
    <x v="19"/>
    <n v="8134357.7800000003"/>
    <x v="6"/>
  </r>
  <r>
    <x v="1"/>
    <x v="26"/>
    <x v="90"/>
    <x v="21"/>
    <n v="9404.7099999999991"/>
    <x v="6"/>
  </r>
  <r>
    <x v="1"/>
    <x v="26"/>
    <x v="90"/>
    <x v="60"/>
    <n v="1433.4"/>
    <x v="6"/>
  </r>
  <r>
    <x v="1"/>
    <x v="26"/>
    <x v="90"/>
    <x v="25"/>
    <n v="5445.24"/>
    <x v="6"/>
  </r>
  <r>
    <x v="1"/>
    <x v="26"/>
    <x v="90"/>
    <x v="61"/>
    <n v="644500.71"/>
    <x v="6"/>
  </r>
  <r>
    <x v="1"/>
    <x v="26"/>
    <x v="90"/>
    <x v="62"/>
    <n v="3192405.65"/>
    <x v="6"/>
  </r>
  <r>
    <x v="1"/>
    <x v="26"/>
    <x v="90"/>
    <x v="26"/>
    <n v="2001.37"/>
    <x v="6"/>
  </r>
  <r>
    <x v="1"/>
    <x v="26"/>
    <x v="90"/>
    <x v="27"/>
    <n v="175.69"/>
    <x v="6"/>
  </r>
  <r>
    <x v="1"/>
    <x v="26"/>
    <x v="90"/>
    <x v="70"/>
    <n v="348804.08"/>
    <x v="6"/>
  </r>
  <r>
    <x v="1"/>
    <x v="26"/>
    <x v="90"/>
    <x v="28"/>
    <n v="114727.28"/>
    <x v="6"/>
  </r>
  <r>
    <x v="1"/>
    <x v="26"/>
    <x v="90"/>
    <x v="73"/>
    <n v="12801.56"/>
    <x v="6"/>
  </r>
  <r>
    <x v="1"/>
    <x v="26"/>
    <x v="90"/>
    <x v="74"/>
    <n v="9348009.5500000007"/>
    <x v="6"/>
  </r>
  <r>
    <x v="1"/>
    <x v="26"/>
    <x v="90"/>
    <x v="31"/>
    <n v="2316.9899999999998"/>
    <x v="6"/>
  </r>
  <r>
    <x v="1"/>
    <x v="26"/>
    <x v="90"/>
    <x v="76"/>
    <n v="12055.36"/>
    <x v="6"/>
  </r>
  <r>
    <x v="1"/>
    <x v="26"/>
    <x v="90"/>
    <x v="32"/>
    <n v="1478.68"/>
    <x v="6"/>
  </r>
  <r>
    <x v="1"/>
    <x v="26"/>
    <x v="90"/>
    <x v="78"/>
    <n v="5622.8"/>
    <x v="6"/>
  </r>
  <r>
    <x v="1"/>
    <x v="26"/>
    <x v="90"/>
    <x v="33"/>
    <n v="15511.31"/>
    <x v="6"/>
  </r>
  <r>
    <x v="1"/>
    <x v="26"/>
    <x v="90"/>
    <x v="2"/>
    <n v="2719.42"/>
    <x v="6"/>
  </r>
  <r>
    <x v="1"/>
    <x v="26"/>
    <x v="90"/>
    <x v="35"/>
    <n v="12171789.76"/>
    <x v="6"/>
  </r>
  <r>
    <x v="1"/>
    <x v="26"/>
    <x v="90"/>
    <x v="36"/>
    <n v="50546.78"/>
    <x v="6"/>
  </r>
  <r>
    <x v="1"/>
    <x v="26"/>
    <x v="90"/>
    <x v="84"/>
    <n v="41468.15"/>
    <x v="6"/>
  </r>
  <r>
    <x v="1"/>
    <x v="26"/>
    <x v="90"/>
    <x v="89"/>
    <n v="1078.9100000000001"/>
    <x v="6"/>
  </r>
  <r>
    <x v="1"/>
    <x v="26"/>
    <x v="90"/>
    <x v="37"/>
    <n v="1532.58"/>
    <x v="6"/>
  </r>
  <r>
    <x v="1"/>
    <x v="26"/>
    <x v="90"/>
    <x v="3"/>
    <n v="208400.62"/>
    <x v="6"/>
  </r>
  <r>
    <x v="1"/>
    <x v="26"/>
    <x v="90"/>
    <x v="4"/>
    <n v="151757.10999999999"/>
    <x v="6"/>
  </r>
  <r>
    <x v="1"/>
    <x v="26"/>
    <x v="90"/>
    <x v="5"/>
    <n v="1766803.25"/>
    <x v="6"/>
  </r>
  <r>
    <x v="1"/>
    <x v="26"/>
    <x v="90"/>
    <x v="91"/>
    <n v="2341.34"/>
    <x v="6"/>
  </r>
  <r>
    <x v="1"/>
    <x v="26"/>
    <x v="90"/>
    <x v="38"/>
    <n v="1828.95"/>
    <x v="6"/>
  </r>
  <r>
    <x v="1"/>
    <x v="26"/>
    <x v="90"/>
    <x v="41"/>
    <n v="9807.89"/>
    <x v="6"/>
  </r>
  <r>
    <x v="1"/>
    <x v="26"/>
    <x v="91"/>
    <x v="43"/>
    <n v="27301445.829999998"/>
    <x v="1"/>
  </r>
  <r>
    <x v="1"/>
    <x v="26"/>
    <x v="91"/>
    <x v="6"/>
    <n v="35920293.670000002"/>
    <x v="1"/>
  </r>
  <r>
    <x v="1"/>
    <x v="26"/>
    <x v="91"/>
    <x v="44"/>
    <n v="64064666.25"/>
    <x v="1"/>
  </r>
  <r>
    <x v="1"/>
    <x v="26"/>
    <x v="91"/>
    <x v="7"/>
    <n v="14311071.73"/>
    <x v="1"/>
  </r>
  <r>
    <x v="1"/>
    <x v="26"/>
    <x v="91"/>
    <x v="45"/>
    <n v="502452.34"/>
    <x v="1"/>
  </r>
  <r>
    <x v="1"/>
    <x v="26"/>
    <x v="91"/>
    <x v="46"/>
    <n v="5168.87"/>
    <x v="1"/>
  </r>
  <r>
    <x v="1"/>
    <x v="26"/>
    <x v="91"/>
    <x v="8"/>
    <n v="723164.94"/>
    <x v="1"/>
  </r>
  <r>
    <x v="1"/>
    <x v="26"/>
    <x v="91"/>
    <x v="9"/>
    <n v="166893.34"/>
    <x v="1"/>
  </r>
  <r>
    <x v="1"/>
    <x v="26"/>
    <x v="91"/>
    <x v="10"/>
    <n v="29273.54"/>
    <x v="1"/>
  </r>
  <r>
    <x v="1"/>
    <x v="26"/>
    <x v="91"/>
    <x v="47"/>
    <n v="3927886.59"/>
    <x v="1"/>
  </r>
  <r>
    <x v="1"/>
    <x v="26"/>
    <x v="91"/>
    <x v="11"/>
    <n v="45315.11"/>
    <x v="1"/>
  </r>
  <r>
    <x v="1"/>
    <x v="26"/>
    <x v="91"/>
    <x v="48"/>
    <n v="140801.51999999999"/>
    <x v="1"/>
  </r>
  <r>
    <x v="1"/>
    <x v="26"/>
    <x v="91"/>
    <x v="49"/>
    <n v="93302807.420000002"/>
    <x v="1"/>
  </r>
  <r>
    <x v="1"/>
    <x v="26"/>
    <x v="91"/>
    <x v="51"/>
    <n v="330920.37"/>
    <x v="1"/>
  </r>
  <r>
    <x v="1"/>
    <x v="26"/>
    <x v="91"/>
    <x v="52"/>
    <n v="484372.99"/>
    <x v="1"/>
  </r>
  <r>
    <x v="1"/>
    <x v="26"/>
    <x v="91"/>
    <x v="12"/>
    <n v="1040573.72"/>
    <x v="1"/>
  </r>
  <r>
    <x v="1"/>
    <x v="26"/>
    <x v="91"/>
    <x v="13"/>
    <n v="1299344.26"/>
    <x v="1"/>
  </r>
  <r>
    <x v="1"/>
    <x v="26"/>
    <x v="91"/>
    <x v="14"/>
    <n v="11027720.51"/>
    <x v="1"/>
  </r>
  <r>
    <x v="1"/>
    <x v="26"/>
    <x v="91"/>
    <x v="15"/>
    <n v="386446.57"/>
    <x v="1"/>
  </r>
  <r>
    <x v="1"/>
    <x v="26"/>
    <x v="91"/>
    <x v="16"/>
    <n v="273934373.58999997"/>
    <x v="1"/>
  </r>
  <r>
    <x v="1"/>
    <x v="26"/>
    <x v="91"/>
    <x v="17"/>
    <n v="31608999.27"/>
    <x v="1"/>
  </r>
  <r>
    <x v="1"/>
    <x v="26"/>
    <x v="91"/>
    <x v="53"/>
    <n v="890770.66"/>
    <x v="1"/>
  </r>
  <r>
    <x v="1"/>
    <x v="26"/>
    <x v="91"/>
    <x v="18"/>
    <n v="1319150.92"/>
    <x v="1"/>
  </r>
  <r>
    <x v="1"/>
    <x v="26"/>
    <x v="91"/>
    <x v="0"/>
    <n v="4549072.9800000004"/>
    <x v="1"/>
  </r>
  <r>
    <x v="1"/>
    <x v="26"/>
    <x v="91"/>
    <x v="56"/>
    <n v="2739153.77"/>
    <x v="1"/>
  </r>
  <r>
    <x v="1"/>
    <x v="26"/>
    <x v="91"/>
    <x v="19"/>
    <n v="271977463.94"/>
    <x v="1"/>
  </r>
  <r>
    <x v="1"/>
    <x v="26"/>
    <x v="91"/>
    <x v="20"/>
    <n v="114157014.90000001"/>
    <x v="1"/>
  </r>
  <r>
    <x v="1"/>
    <x v="26"/>
    <x v="91"/>
    <x v="57"/>
    <n v="8320417.0300000003"/>
    <x v="1"/>
  </r>
  <r>
    <x v="1"/>
    <x v="26"/>
    <x v="91"/>
    <x v="58"/>
    <n v="75417.679999999993"/>
    <x v="1"/>
  </r>
  <r>
    <x v="1"/>
    <x v="26"/>
    <x v="91"/>
    <x v="21"/>
    <n v="97916785.239999995"/>
    <x v="1"/>
  </r>
  <r>
    <x v="1"/>
    <x v="26"/>
    <x v="91"/>
    <x v="22"/>
    <n v="982995.75"/>
    <x v="1"/>
  </r>
  <r>
    <x v="1"/>
    <x v="26"/>
    <x v="91"/>
    <x v="23"/>
    <n v="12452581.57"/>
    <x v="1"/>
  </r>
  <r>
    <x v="1"/>
    <x v="26"/>
    <x v="91"/>
    <x v="59"/>
    <n v="6417.12"/>
    <x v="1"/>
  </r>
  <r>
    <x v="1"/>
    <x v="26"/>
    <x v="91"/>
    <x v="60"/>
    <n v="26279.33"/>
    <x v="1"/>
  </r>
  <r>
    <x v="1"/>
    <x v="26"/>
    <x v="91"/>
    <x v="24"/>
    <n v="25621391.870000001"/>
    <x v="1"/>
  </r>
  <r>
    <x v="1"/>
    <x v="26"/>
    <x v="91"/>
    <x v="25"/>
    <n v="13199834.91"/>
    <x v="1"/>
  </r>
  <r>
    <x v="1"/>
    <x v="26"/>
    <x v="91"/>
    <x v="61"/>
    <n v="2564676.65"/>
    <x v="1"/>
  </r>
  <r>
    <x v="1"/>
    <x v="26"/>
    <x v="91"/>
    <x v="62"/>
    <n v="2860716.27"/>
    <x v="1"/>
  </r>
  <r>
    <x v="1"/>
    <x v="26"/>
    <x v="91"/>
    <x v="63"/>
    <n v="454649.63"/>
    <x v="1"/>
  </r>
  <r>
    <x v="1"/>
    <x v="26"/>
    <x v="91"/>
    <x v="26"/>
    <n v="993261.1"/>
    <x v="1"/>
  </r>
  <r>
    <x v="1"/>
    <x v="26"/>
    <x v="91"/>
    <x v="65"/>
    <n v="95.4"/>
    <x v="1"/>
  </r>
  <r>
    <x v="1"/>
    <x v="26"/>
    <x v="91"/>
    <x v="67"/>
    <n v="66729.320000000007"/>
    <x v="1"/>
  </r>
  <r>
    <x v="1"/>
    <x v="26"/>
    <x v="91"/>
    <x v="1"/>
    <n v="2252838.69"/>
    <x v="1"/>
  </r>
  <r>
    <x v="1"/>
    <x v="26"/>
    <x v="91"/>
    <x v="27"/>
    <n v="857096.35"/>
    <x v="1"/>
  </r>
  <r>
    <x v="1"/>
    <x v="26"/>
    <x v="91"/>
    <x v="69"/>
    <n v="16177.06"/>
    <x v="1"/>
  </r>
  <r>
    <x v="1"/>
    <x v="26"/>
    <x v="91"/>
    <x v="70"/>
    <n v="20985.96"/>
    <x v="1"/>
  </r>
  <r>
    <x v="1"/>
    <x v="26"/>
    <x v="91"/>
    <x v="71"/>
    <n v="1621149.3"/>
    <x v="1"/>
  </r>
  <r>
    <x v="1"/>
    <x v="26"/>
    <x v="91"/>
    <x v="72"/>
    <n v="7310475.4100000001"/>
    <x v="1"/>
  </r>
  <r>
    <x v="1"/>
    <x v="26"/>
    <x v="91"/>
    <x v="28"/>
    <n v="7407619.79"/>
    <x v="1"/>
  </r>
  <r>
    <x v="1"/>
    <x v="26"/>
    <x v="91"/>
    <x v="73"/>
    <n v="176578.92"/>
    <x v="1"/>
  </r>
  <r>
    <x v="1"/>
    <x v="26"/>
    <x v="91"/>
    <x v="74"/>
    <n v="227239.29"/>
    <x v="1"/>
  </r>
  <r>
    <x v="1"/>
    <x v="26"/>
    <x v="91"/>
    <x v="29"/>
    <n v="170036.48000000001"/>
    <x v="1"/>
  </r>
  <r>
    <x v="1"/>
    <x v="26"/>
    <x v="91"/>
    <x v="30"/>
    <n v="72540.539999999994"/>
    <x v="1"/>
  </r>
  <r>
    <x v="1"/>
    <x v="26"/>
    <x v="91"/>
    <x v="75"/>
    <n v="68584.12"/>
    <x v="1"/>
  </r>
  <r>
    <x v="1"/>
    <x v="26"/>
    <x v="91"/>
    <x v="31"/>
    <n v="8373837.75"/>
    <x v="1"/>
  </r>
  <r>
    <x v="1"/>
    <x v="26"/>
    <x v="91"/>
    <x v="76"/>
    <n v="4772110.84"/>
    <x v="1"/>
  </r>
  <r>
    <x v="1"/>
    <x v="26"/>
    <x v="91"/>
    <x v="32"/>
    <n v="866963.44"/>
    <x v="1"/>
  </r>
  <r>
    <x v="1"/>
    <x v="26"/>
    <x v="91"/>
    <x v="77"/>
    <n v="864180.11"/>
    <x v="1"/>
  </r>
  <r>
    <x v="1"/>
    <x v="26"/>
    <x v="91"/>
    <x v="78"/>
    <n v="306761.11"/>
    <x v="1"/>
  </r>
  <r>
    <x v="1"/>
    <x v="26"/>
    <x v="91"/>
    <x v="79"/>
    <n v="1657.16"/>
    <x v="1"/>
  </r>
  <r>
    <x v="1"/>
    <x v="26"/>
    <x v="91"/>
    <x v="33"/>
    <n v="103984.14"/>
    <x v="1"/>
  </r>
  <r>
    <x v="1"/>
    <x v="26"/>
    <x v="91"/>
    <x v="34"/>
    <n v="100549.3"/>
    <x v="1"/>
  </r>
  <r>
    <x v="1"/>
    <x v="26"/>
    <x v="91"/>
    <x v="2"/>
    <n v="3929634.83"/>
    <x v="1"/>
  </r>
  <r>
    <x v="1"/>
    <x v="26"/>
    <x v="91"/>
    <x v="81"/>
    <n v="7419767.9000000004"/>
    <x v="1"/>
  </r>
  <r>
    <x v="1"/>
    <x v="26"/>
    <x v="91"/>
    <x v="35"/>
    <n v="13413642.210000001"/>
    <x v="1"/>
  </r>
  <r>
    <x v="1"/>
    <x v="26"/>
    <x v="91"/>
    <x v="36"/>
    <n v="1943806.2"/>
    <x v="1"/>
  </r>
  <r>
    <x v="1"/>
    <x v="26"/>
    <x v="91"/>
    <x v="82"/>
    <n v="233176.8"/>
    <x v="1"/>
  </r>
  <r>
    <x v="1"/>
    <x v="26"/>
    <x v="91"/>
    <x v="83"/>
    <n v="235414.2"/>
    <x v="1"/>
  </r>
  <r>
    <x v="1"/>
    <x v="26"/>
    <x v="91"/>
    <x v="84"/>
    <n v="9169770.3599999994"/>
    <x v="1"/>
  </r>
  <r>
    <x v="1"/>
    <x v="26"/>
    <x v="91"/>
    <x v="85"/>
    <n v="691025.63"/>
    <x v="1"/>
  </r>
  <r>
    <x v="1"/>
    <x v="26"/>
    <x v="91"/>
    <x v="88"/>
    <n v="2226.21"/>
    <x v="1"/>
  </r>
  <r>
    <x v="1"/>
    <x v="26"/>
    <x v="91"/>
    <x v="89"/>
    <n v="2796581.56"/>
    <x v="1"/>
  </r>
  <r>
    <x v="1"/>
    <x v="26"/>
    <x v="91"/>
    <x v="37"/>
    <n v="233417.65"/>
    <x v="1"/>
  </r>
  <r>
    <x v="1"/>
    <x v="26"/>
    <x v="91"/>
    <x v="3"/>
    <n v="213837818.49000001"/>
    <x v="1"/>
  </r>
  <r>
    <x v="1"/>
    <x v="26"/>
    <x v="91"/>
    <x v="4"/>
    <n v="210874726.22"/>
    <x v="1"/>
  </r>
  <r>
    <x v="1"/>
    <x v="26"/>
    <x v="91"/>
    <x v="90"/>
    <n v="82447.05"/>
    <x v="1"/>
  </r>
  <r>
    <x v="1"/>
    <x v="26"/>
    <x v="91"/>
    <x v="5"/>
    <n v="13293474.369999999"/>
    <x v="1"/>
  </r>
  <r>
    <x v="1"/>
    <x v="26"/>
    <x v="91"/>
    <x v="91"/>
    <n v="20731129.960000001"/>
    <x v="1"/>
  </r>
  <r>
    <x v="1"/>
    <x v="26"/>
    <x v="91"/>
    <x v="92"/>
    <n v="5292194.5"/>
    <x v="1"/>
  </r>
  <r>
    <x v="1"/>
    <x v="26"/>
    <x v="91"/>
    <x v="38"/>
    <n v="38116763.740000002"/>
    <x v="1"/>
  </r>
  <r>
    <x v="1"/>
    <x v="26"/>
    <x v="91"/>
    <x v="39"/>
    <n v="41317.089999999997"/>
    <x v="1"/>
  </r>
  <r>
    <x v="1"/>
    <x v="26"/>
    <x v="91"/>
    <x v="41"/>
    <n v="4207041.4000000004"/>
    <x v="1"/>
  </r>
  <r>
    <x v="1"/>
    <x v="26"/>
    <x v="91"/>
    <x v="94"/>
    <n v="8002461.7699999996"/>
    <x v="1"/>
  </r>
  <r>
    <x v="1"/>
    <x v="26"/>
    <x v="91"/>
    <x v="95"/>
    <n v="2473390.7200000002"/>
    <x v="1"/>
  </r>
  <r>
    <x v="1"/>
    <x v="26"/>
    <x v="91"/>
    <x v="96"/>
    <n v="3591684.18"/>
    <x v="1"/>
  </r>
  <r>
    <x v="1"/>
    <x v="26"/>
    <x v="91"/>
    <x v="42"/>
    <n v="7293.58"/>
    <x v="1"/>
  </r>
  <r>
    <x v="1"/>
    <x v="26"/>
    <x v="92"/>
    <x v="44"/>
    <n v="57499139.740000002"/>
    <x v="0"/>
  </r>
  <r>
    <x v="1"/>
    <x v="26"/>
    <x v="92"/>
    <x v="8"/>
    <n v="5556.95"/>
    <x v="0"/>
  </r>
  <r>
    <x v="1"/>
    <x v="26"/>
    <x v="92"/>
    <x v="9"/>
    <n v="83.51"/>
    <x v="0"/>
  </r>
  <r>
    <x v="1"/>
    <x v="26"/>
    <x v="92"/>
    <x v="48"/>
    <n v="2241.14"/>
    <x v="0"/>
  </r>
  <r>
    <x v="1"/>
    <x v="26"/>
    <x v="92"/>
    <x v="51"/>
    <n v="2328649.7400000002"/>
    <x v="0"/>
  </r>
  <r>
    <x v="1"/>
    <x v="26"/>
    <x v="92"/>
    <x v="52"/>
    <n v="1332116.33"/>
    <x v="0"/>
  </r>
  <r>
    <x v="1"/>
    <x v="26"/>
    <x v="92"/>
    <x v="13"/>
    <n v="9018.56"/>
    <x v="0"/>
  </r>
  <r>
    <x v="1"/>
    <x v="26"/>
    <x v="92"/>
    <x v="14"/>
    <n v="2140.3200000000002"/>
    <x v="0"/>
  </r>
  <r>
    <x v="1"/>
    <x v="26"/>
    <x v="92"/>
    <x v="15"/>
    <n v="895.35"/>
    <x v="0"/>
  </r>
  <r>
    <x v="1"/>
    <x v="26"/>
    <x v="92"/>
    <x v="53"/>
    <n v="1754029.1"/>
    <x v="0"/>
  </r>
  <r>
    <x v="1"/>
    <x v="26"/>
    <x v="92"/>
    <x v="55"/>
    <n v="105196.76"/>
    <x v="0"/>
  </r>
  <r>
    <x v="1"/>
    <x v="26"/>
    <x v="92"/>
    <x v="0"/>
    <n v="594208.69999999995"/>
    <x v="0"/>
  </r>
  <r>
    <x v="1"/>
    <x v="26"/>
    <x v="92"/>
    <x v="19"/>
    <n v="66199.710000000006"/>
    <x v="0"/>
  </r>
  <r>
    <x v="1"/>
    <x v="26"/>
    <x v="92"/>
    <x v="22"/>
    <n v="37.83"/>
    <x v="0"/>
  </r>
  <r>
    <x v="1"/>
    <x v="26"/>
    <x v="92"/>
    <x v="25"/>
    <n v="89237.62"/>
    <x v="0"/>
  </r>
  <r>
    <x v="1"/>
    <x v="26"/>
    <x v="92"/>
    <x v="61"/>
    <n v="849.01"/>
    <x v="0"/>
  </r>
  <r>
    <x v="1"/>
    <x v="26"/>
    <x v="92"/>
    <x v="62"/>
    <n v="111315.89"/>
    <x v="0"/>
  </r>
  <r>
    <x v="1"/>
    <x v="26"/>
    <x v="92"/>
    <x v="64"/>
    <n v="9916.7000000000007"/>
    <x v="0"/>
  </r>
  <r>
    <x v="1"/>
    <x v="26"/>
    <x v="92"/>
    <x v="27"/>
    <n v="6363.74"/>
    <x v="0"/>
  </r>
  <r>
    <x v="1"/>
    <x v="26"/>
    <x v="92"/>
    <x v="73"/>
    <n v="1910.44"/>
    <x v="0"/>
  </r>
  <r>
    <x v="1"/>
    <x v="26"/>
    <x v="92"/>
    <x v="30"/>
    <n v="1937.62"/>
    <x v="0"/>
  </r>
  <r>
    <x v="1"/>
    <x v="26"/>
    <x v="92"/>
    <x v="31"/>
    <n v="3642.5"/>
    <x v="0"/>
  </r>
  <r>
    <x v="1"/>
    <x v="26"/>
    <x v="92"/>
    <x v="76"/>
    <n v="2369.5100000000002"/>
    <x v="0"/>
  </r>
  <r>
    <x v="1"/>
    <x v="26"/>
    <x v="92"/>
    <x v="81"/>
    <n v="2780.6"/>
    <x v="0"/>
  </r>
  <r>
    <x v="1"/>
    <x v="26"/>
    <x v="92"/>
    <x v="35"/>
    <n v="2301009.25"/>
    <x v="0"/>
  </r>
  <r>
    <x v="1"/>
    <x v="26"/>
    <x v="92"/>
    <x v="36"/>
    <n v="31846.66"/>
    <x v="0"/>
  </r>
  <r>
    <x v="1"/>
    <x v="26"/>
    <x v="92"/>
    <x v="84"/>
    <n v="552144.96"/>
    <x v="0"/>
  </r>
  <r>
    <x v="1"/>
    <x v="26"/>
    <x v="92"/>
    <x v="89"/>
    <n v="35.36"/>
    <x v="0"/>
  </r>
  <r>
    <x v="1"/>
    <x v="26"/>
    <x v="92"/>
    <x v="37"/>
    <n v="5183.38"/>
    <x v="0"/>
  </r>
  <r>
    <x v="1"/>
    <x v="26"/>
    <x v="92"/>
    <x v="3"/>
    <n v="203869.57"/>
    <x v="0"/>
  </r>
  <r>
    <x v="1"/>
    <x v="26"/>
    <x v="92"/>
    <x v="4"/>
    <n v="64919.97"/>
    <x v="0"/>
  </r>
  <r>
    <x v="1"/>
    <x v="26"/>
    <x v="92"/>
    <x v="5"/>
    <n v="1803.04"/>
    <x v="0"/>
  </r>
  <r>
    <x v="1"/>
    <x v="26"/>
    <x v="92"/>
    <x v="38"/>
    <n v="318220.73"/>
    <x v="0"/>
  </r>
  <r>
    <x v="1"/>
    <x v="26"/>
    <x v="92"/>
    <x v="96"/>
    <n v="3971.99"/>
    <x v="0"/>
  </r>
  <r>
    <x v="1"/>
    <x v="26"/>
    <x v="92"/>
    <x v="42"/>
    <n v="52726.71"/>
    <x v="0"/>
  </r>
  <r>
    <x v="1"/>
    <x v="26"/>
    <x v="93"/>
    <x v="53"/>
    <n v="10188.41"/>
    <x v="0"/>
  </r>
  <r>
    <x v="1"/>
    <x v="26"/>
    <x v="93"/>
    <x v="76"/>
    <n v="4257.5"/>
    <x v="0"/>
  </r>
  <r>
    <x v="1"/>
    <x v="26"/>
    <x v="93"/>
    <x v="92"/>
    <n v="46138377.030000001"/>
    <x v="0"/>
  </r>
  <r>
    <x v="1"/>
    <x v="26"/>
    <x v="94"/>
    <x v="44"/>
    <n v="12349217.25"/>
    <x v="0"/>
  </r>
  <r>
    <x v="1"/>
    <x v="26"/>
    <x v="94"/>
    <x v="7"/>
    <n v="11051.64"/>
    <x v="0"/>
  </r>
  <r>
    <x v="1"/>
    <x v="26"/>
    <x v="94"/>
    <x v="45"/>
    <n v="16314.47"/>
    <x v="0"/>
  </r>
  <r>
    <x v="1"/>
    <x v="26"/>
    <x v="94"/>
    <x v="18"/>
    <n v="26.7"/>
    <x v="0"/>
  </r>
  <r>
    <x v="1"/>
    <x v="26"/>
    <x v="94"/>
    <x v="0"/>
    <n v="21470.81"/>
    <x v="0"/>
  </r>
  <r>
    <x v="1"/>
    <x v="26"/>
    <x v="94"/>
    <x v="20"/>
    <n v="6849.27"/>
    <x v="0"/>
  </r>
  <r>
    <x v="1"/>
    <x v="26"/>
    <x v="94"/>
    <x v="25"/>
    <n v="17182.68"/>
    <x v="0"/>
  </r>
  <r>
    <x v="1"/>
    <x v="26"/>
    <x v="94"/>
    <x v="61"/>
    <n v="2663.1"/>
    <x v="0"/>
  </r>
  <r>
    <x v="1"/>
    <x v="26"/>
    <x v="94"/>
    <x v="1"/>
    <n v="73166.09"/>
    <x v="0"/>
  </r>
  <r>
    <x v="1"/>
    <x v="26"/>
    <x v="94"/>
    <x v="70"/>
    <n v="5959.94"/>
    <x v="0"/>
  </r>
  <r>
    <x v="1"/>
    <x v="26"/>
    <x v="94"/>
    <x v="73"/>
    <n v="18812.62"/>
    <x v="0"/>
  </r>
  <r>
    <x v="1"/>
    <x v="26"/>
    <x v="94"/>
    <x v="36"/>
    <n v="45039.88"/>
    <x v="0"/>
  </r>
  <r>
    <x v="1"/>
    <x v="26"/>
    <x v="94"/>
    <x v="82"/>
    <n v="9882.77"/>
    <x v="0"/>
  </r>
  <r>
    <x v="1"/>
    <x v="26"/>
    <x v="94"/>
    <x v="3"/>
    <n v="4559.2700000000004"/>
    <x v="0"/>
  </r>
  <r>
    <x v="1"/>
    <x v="26"/>
    <x v="94"/>
    <x v="4"/>
    <n v="4849.68"/>
    <x v="0"/>
  </r>
  <r>
    <x v="1"/>
    <x v="26"/>
    <x v="94"/>
    <x v="5"/>
    <n v="97934.71"/>
    <x v="0"/>
  </r>
  <r>
    <x v="1"/>
    <x v="26"/>
    <x v="94"/>
    <x v="38"/>
    <n v="669.16"/>
    <x v="0"/>
  </r>
  <r>
    <x v="1"/>
    <x v="26"/>
    <x v="94"/>
    <x v="40"/>
    <n v="2016.91"/>
    <x v="0"/>
  </r>
  <r>
    <x v="1"/>
    <x v="26"/>
    <x v="94"/>
    <x v="96"/>
    <n v="32628.62"/>
    <x v="0"/>
  </r>
  <r>
    <x v="1"/>
    <x v="26"/>
    <x v="95"/>
    <x v="45"/>
    <n v="24924.51"/>
    <x v="0"/>
  </r>
  <r>
    <x v="1"/>
    <x v="26"/>
    <x v="95"/>
    <x v="48"/>
    <n v="2978131.28"/>
    <x v="0"/>
  </r>
  <r>
    <x v="1"/>
    <x v="26"/>
    <x v="95"/>
    <x v="49"/>
    <n v="2351.73"/>
    <x v="0"/>
  </r>
  <r>
    <x v="1"/>
    <x v="26"/>
    <x v="95"/>
    <x v="81"/>
    <n v="2091.37"/>
    <x v="0"/>
  </r>
  <r>
    <x v="1"/>
    <x v="26"/>
    <x v="95"/>
    <x v="3"/>
    <n v="75.66"/>
    <x v="0"/>
  </r>
  <r>
    <x v="1"/>
    <x v="26"/>
    <x v="95"/>
    <x v="95"/>
    <n v="7357.76"/>
    <x v="0"/>
  </r>
  <r>
    <x v="1"/>
    <x v="26"/>
    <x v="96"/>
    <x v="44"/>
    <n v="3652.83"/>
    <x v="0"/>
  </r>
  <r>
    <x v="1"/>
    <x v="26"/>
    <x v="96"/>
    <x v="19"/>
    <n v="2625.42"/>
    <x v="0"/>
  </r>
  <r>
    <x v="1"/>
    <x v="26"/>
    <x v="96"/>
    <x v="26"/>
    <n v="4217.8"/>
    <x v="0"/>
  </r>
  <r>
    <x v="1"/>
    <x v="26"/>
    <x v="96"/>
    <x v="31"/>
    <n v="6816.35"/>
    <x v="0"/>
  </r>
  <r>
    <x v="1"/>
    <x v="26"/>
    <x v="97"/>
    <x v="44"/>
    <n v="72773808.010000005"/>
    <x v="0"/>
  </r>
  <r>
    <x v="1"/>
    <x v="26"/>
    <x v="97"/>
    <x v="67"/>
    <n v="9708.2800000000007"/>
    <x v="0"/>
  </r>
  <r>
    <x v="1"/>
    <x v="26"/>
    <x v="97"/>
    <x v="70"/>
    <n v="15279.83"/>
    <x v="0"/>
  </r>
  <r>
    <x v="1"/>
    <x v="26"/>
    <x v="97"/>
    <x v="31"/>
    <n v="5689.19"/>
    <x v="0"/>
  </r>
  <r>
    <x v="1"/>
    <x v="26"/>
    <x v="97"/>
    <x v="3"/>
    <n v="2103.54"/>
    <x v="0"/>
  </r>
  <r>
    <x v="1"/>
    <x v="26"/>
    <x v="98"/>
    <x v="31"/>
    <n v="61955.58"/>
    <x v="0"/>
  </r>
  <r>
    <x v="1"/>
    <x v="26"/>
    <x v="98"/>
    <x v="76"/>
    <n v="66656.53"/>
    <x v="0"/>
  </r>
  <r>
    <x v="1"/>
    <x v="26"/>
    <x v="98"/>
    <x v="89"/>
    <n v="5199.6000000000004"/>
    <x v="0"/>
  </r>
  <r>
    <x v="1"/>
    <x v="26"/>
    <x v="100"/>
    <x v="45"/>
    <n v="5340.57"/>
    <x v="0"/>
  </r>
  <r>
    <x v="1"/>
    <x v="26"/>
    <x v="100"/>
    <x v="51"/>
    <n v="1335743.76"/>
    <x v="0"/>
  </r>
  <r>
    <x v="1"/>
    <x v="26"/>
    <x v="100"/>
    <x v="26"/>
    <n v="5319.66"/>
    <x v="0"/>
  </r>
  <r>
    <x v="1"/>
    <x v="26"/>
    <x v="101"/>
    <x v="78"/>
    <n v="192.92"/>
    <x v="0"/>
  </r>
  <r>
    <x v="1"/>
    <x v="26"/>
    <x v="101"/>
    <x v="90"/>
    <n v="120.2"/>
    <x v="0"/>
  </r>
  <r>
    <x v="1"/>
    <x v="26"/>
    <x v="102"/>
    <x v="54"/>
    <n v="315564.40000000002"/>
    <x v="0"/>
  </r>
  <r>
    <x v="1"/>
    <x v="26"/>
    <x v="102"/>
    <x v="39"/>
    <n v="102487.42"/>
    <x v="0"/>
  </r>
  <r>
    <x v="1"/>
    <x v="26"/>
    <x v="102"/>
    <x v="4"/>
    <n v="3244.04"/>
    <x v="0"/>
  </r>
  <r>
    <x v="1"/>
    <x v="26"/>
    <x v="102"/>
    <x v="92"/>
    <n v="22675600.789999999"/>
    <x v="0"/>
  </r>
  <r>
    <x v="1"/>
    <x v="26"/>
    <x v="104"/>
    <x v="43"/>
    <n v="48106.78"/>
    <x v="6"/>
  </r>
  <r>
    <x v="1"/>
    <x v="26"/>
    <x v="104"/>
    <x v="6"/>
    <n v="56514.75"/>
    <x v="6"/>
  </r>
  <r>
    <x v="1"/>
    <x v="26"/>
    <x v="104"/>
    <x v="44"/>
    <n v="317120.40000000002"/>
    <x v="6"/>
  </r>
  <r>
    <x v="1"/>
    <x v="26"/>
    <x v="104"/>
    <x v="46"/>
    <n v="3198182.78"/>
    <x v="6"/>
  </r>
  <r>
    <x v="1"/>
    <x v="26"/>
    <x v="104"/>
    <x v="8"/>
    <n v="1421121.25"/>
    <x v="6"/>
  </r>
  <r>
    <x v="1"/>
    <x v="26"/>
    <x v="104"/>
    <x v="9"/>
    <n v="3462753.2"/>
    <x v="6"/>
  </r>
  <r>
    <x v="1"/>
    <x v="26"/>
    <x v="104"/>
    <x v="10"/>
    <n v="1152.74"/>
    <x v="6"/>
  </r>
  <r>
    <x v="1"/>
    <x v="26"/>
    <x v="104"/>
    <x v="48"/>
    <n v="19619728.379999999"/>
    <x v="6"/>
  </r>
  <r>
    <x v="1"/>
    <x v="26"/>
    <x v="104"/>
    <x v="49"/>
    <n v="15219.17"/>
    <x v="6"/>
  </r>
  <r>
    <x v="1"/>
    <x v="26"/>
    <x v="104"/>
    <x v="50"/>
    <n v="1244877.7"/>
    <x v="6"/>
  </r>
  <r>
    <x v="1"/>
    <x v="26"/>
    <x v="104"/>
    <x v="51"/>
    <n v="79901.72"/>
    <x v="6"/>
  </r>
  <r>
    <x v="1"/>
    <x v="26"/>
    <x v="104"/>
    <x v="52"/>
    <n v="7893.81"/>
    <x v="6"/>
  </r>
  <r>
    <x v="1"/>
    <x v="26"/>
    <x v="104"/>
    <x v="12"/>
    <n v="4190037.09"/>
    <x v="6"/>
  </r>
  <r>
    <x v="1"/>
    <x v="26"/>
    <x v="104"/>
    <x v="13"/>
    <n v="6089.47"/>
    <x v="6"/>
  </r>
  <r>
    <x v="1"/>
    <x v="26"/>
    <x v="104"/>
    <x v="14"/>
    <n v="91842.62"/>
    <x v="6"/>
  </r>
  <r>
    <x v="1"/>
    <x v="26"/>
    <x v="104"/>
    <x v="15"/>
    <n v="1568071.97"/>
    <x v="6"/>
  </r>
  <r>
    <x v="1"/>
    <x v="26"/>
    <x v="104"/>
    <x v="17"/>
    <n v="18909.5"/>
    <x v="6"/>
  </r>
  <r>
    <x v="1"/>
    <x v="26"/>
    <x v="104"/>
    <x v="53"/>
    <n v="52485.56"/>
    <x v="6"/>
  </r>
  <r>
    <x v="1"/>
    <x v="26"/>
    <x v="104"/>
    <x v="18"/>
    <n v="932900.41"/>
    <x v="6"/>
  </r>
  <r>
    <x v="1"/>
    <x v="26"/>
    <x v="104"/>
    <x v="55"/>
    <n v="334467.42"/>
    <x v="6"/>
  </r>
  <r>
    <x v="1"/>
    <x v="26"/>
    <x v="104"/>
    <x v="0"/>
    <n v="3629917.88"/>
    <x v="6"/>
  </r>
  <r>
    <x v="1"/>
    <x v="26"/>
    <x v="104"/>
    <x v="56"/>
    <n v="49388514.380000003"/>
    <x v="6"/>
  </r>
  <r>
    <x v="1"/>
    <x v="26"/>
    <x v="104"/>
    <x v="19"/>
    <n v="44493513.219999999"/>
    <x v="6"/>
  </r>
  <r>
    <x v="1"/>
    <x v="26"/>
    <x v="104"/>
    <x v="20"/>
    <n v="1396477.86"/>
    <x v="6"/>
  </r>
  <r>
    <x v="1"/>
    <x v="26"/>
    <x v="104"/>
    <x v="57"/>
    <n v="19902597.739999998"/>
    <x v="6"/>
  </r>
  <r>
    <x v="1"/>
    <x v="26"/>
    <x v="104"/>
    <x v="58"/>
    <n v="162266.99"/>
    <x v="6"/>
  </r>
  <r>
    <x v="1"/>
    <x v="26"/>
    <x v="104"/>
    <x v="21"/>
    <n v="171905.28"/>
    <x v="6"/>
  </r>
  <r>
    <x v="1"/>
    <x v="26"/>
    <x v="104"/>
    <x v="22"/>
    <n v="342071.11"/>
    <x v="6"/>
  </r>
  <r>
    <x v="1"/>
    <x v="26"/>
    <x v="104"/>
    <x v="23"/>
    <n v="44995.41"/>
    <x v="6"/>
  </r>
  <r>
    <x v="1"/>
    <x v="26"/>
    <x v="104"/>
    <x v="60"/>
    <n v="2120.54"/>
    <x v="6"/>
  </r>
  <r>
    <x v="1"/>
    <x v="26"/>
    <x v="104"/>
    <x v="24"/>
    <n v="7679120.3600000003"/>
    <x v="6"/>
  </r>
  <r>
    <x v="1"/>
    <x v="26"/>
    <x v="104"/>
    <x v="25"/>
    <n v="26610615.920000002"/>
    <x v="6"/>
  </r>
  <r>
    <x v="1"/>
    <x v="26"/>
    <x v="104"/>
    <x v="61"/>
    <n v="5630054.2999999998"/>
    <x v="6"/>
  </r>
  <r>
    <x v="1"/>
    <x v="26"/>
    <x v="104"/>
    <x v="62"/>
    <n v="14853.54"/>
    <x v="6"/>
  </r>
  <r>
    <x v="1"/>
    <x v="26"/>
    <x v="104"/>
    <x v="63"/>
    <n v="103051.88"/>
    <x v="6"/>
  </r>
  <r>
    <x v="1"/>
    <x v="26"/>
    <x v="104"/>
    <x v="26"/>
    <n v="44502.59"/>
    <x v="6"/>
  </r>
  <r>
    <x v="1"/>
    <x v="26"/>
    <x v="104"/>
    <x v="67"/>
    <n v="573725.93000000005"/>
    <x v="6"/>
  </r>
  <r>
    <x v="1"/>
    <x v="26"/>
    <x v="104"/>
    <x v="1"/>
    <n v="2694006.64"/>
    <x v="6"/>
  </r>
  <r>
    <x v="1"/>
    <x v="26"/>
    <x v="104"/>
    <x v="27"/>
    <n v="4809144.42"/>
    <x v="6"/>
  </r>
  <r>
    <x v="1"/>
    <x v="26"/>
    <x v="104"/>
    <x v="69"/>
    <n v="106141.04"/>
    <x v="6"/>
  </r>
  <r>
    <x v="1"/>
    <x v="26"/>
    <x v="104"/>
    <x v="70"/>
    <n v="2008591.62"/>
    <x v="6"/>
  </r>
  <r>
    <x v="1"/>
    <x v="26"/>
    <x v="104"/>
    <x v="72"/>
    <n v="544385.6"/>
    <x v="6"/>
  </r>
  <r>
    <x v="1"/>
    <x v="26"/>
    <x v="104"/>
    <x v="28"/>
    <n v="96042.51"/>
    <x v="6"/>
  </r>
  <r>
    <x v="1"/>
    <x v="26"/>
    <x v="104"/>
    <x v="73"/>
    <n v="20287.16"/>
    <x v="6"/>
  </r>
  <r>
    <x v="1"/>
    <x v="26"/>
    <x v="104"/>
    <x v="74"/>
    <n v="66449.03"/>
    <x v="6"/>
  </r>
  <r>
    <x v="1"/>
    <x v="26"/>
    <x v="104"/>
    <x v="29"/>
    <n v="12914.71"/>
    <x v="6"/>
  </r>
  <r>
    <x v="1"/>
    <x v="26"/>
    <x v="104"/>
    <x v="30"/>
    <n v="1265458.07"/>
    <x v="6"/>
  </r>
  <r>
    <x v="1"/>
    <x v="26"/>
    <x v="104"/>
    <x v="75"/>
    <n v="95009.15"/>
    <x v="6"/>
  </r>
  <r>
    <x v="1"/>
    <x v="26"/>
    <x v="104"/>
    <x v="31"/>
    <n v="8974911.9900000002"/>
    <x v="6"/>
  </r>
  <r>
    <x v="1"/>
    <x v="26"/>
    <x v="104"/>
    <x v="76"/>
    <n v="1408849.24"/>
    <x v="6"/>
  </r>
  <r>
    <x v="1"/>
    <x v="26"/>
    <x v="104"/>
    <x v="32"/>
    <n v="330703.52"/>
    <x v="6"/>
  </r>
  <r>
    <x v="1"/>
    <x v="26"/>
    <x v="104"/>
    <x v="77"/>
    <n v="268230.86"/>
    <x v="6"/>
  </r>
  <r>
    <x v="1"/>
    <x v="26"/>
    <x v="104"/>
    <x v="33"/>
    <n v="135699.75"/>
    <x v="6"/>
  </r>
  <r>
    <x v="1"/>
    <x v="26"/>
    <x v="104"/>
    <x v="34"/>
    <n v="31231.7"/>
    <x v="6"/>
  </r>
  <r>
    <x v="1"/>
    <x v="26"/>
    <x v="104"/>
    <x v="2"/>
    <n v="99189.53"/>
    <x v="6"/>
  </r>
  <r>
    <x v="1"/>
    <x v="26"/>
    <x v="104"/>
    <x v="81"/>
    <n v="8344557.3399999999"/>
    <x v="6"/>
  </r>
  <r>
    <x v="1"/>
    <x v="26"/>
    <x v="104"/>
    <x v="35"/>
    <n v="171759.85"/>
    <x v="6"/>
  </r>
  <r>
    <x v="1"/>
    <x v="26"/>
    <x v="104"/>
    <x v="36"/>
    <n v="1040443.46"/>
    <x v="6"/>
  </r>
  <r>
    <x v="1"/>
    <x v="26"/>
    <x v="104"/>
    <x v="82"/>
    <n v="389758.9"/>
    <x v="6"/>
  </r>
  <r>
    <x v="1"/>
    <x v="26"/>
    <x v="104"/>
    <x v="84"/>
    <n v="3315753.1"/>
    <x v="6"/>
  </r>
  <r>
    <x v="1"/>
    <x v="26"/>
    <x v="104"/>
    <x v="85"/>
    <n v="8799"/>
    <x v="6"/>
  </r>
  <r>
    <x v="1"/>
    <x v="26"/>
    <x v="104"/>
    <x v="86"/>
    <n v="409128.65"/>
    <x v="6"/>
  </r>
  <r>
    <x v="1"/>
    <x v="26"/>
    <x v="104"/>
    <x v="88"/>
    <n v="177887.5"/>
    <x v="6"/>
  </r>
  <r>
    <x v="1"/>
    <x v="26"/>
    <x v="104"/>
    <x v="89"/>
    <n v="5550325.0099999998"/>
    <x v="6"/>
  </r>
  <r>
    <x v="1"/>
    <x v="26"/>
    <x v="104"/>
    <x v="37"/>
    <n v="1003090.97"/>
    <x v="6"/>
  </r>
  <r>
    <x v="1"/>
    <x v="26"/>
    <x v="104"/>
    <x v="3"/>
    <n v="56932457.68"/>
    <x v="6"/>
  </r>
  <r>
    <x v="1"/>
    <x v="26"/>
    <x v="104"/>
    <x v="4"/>
    <n v="42198332.149999999"/>
    <x v="6"/>
  </r>
  <r>
    <x v="1"/>
    <x v="26"/>
    <x v="104"/>
    <x v="90"/>
    <n v="521752.66"/>
    <x v="6"/>
  </r>
  <r>
    <x v="1"/>
    <x v="26"/>
    <x v="104"/>
    <x v="5"/>
    <n v="784237.66"/>
    <x v="6"/>
  </r>
  <r>
    <x v="1"/>
    <x v="26"/>
    <x v="104"/>
    <x v="91"/>
    <n v="305816.74"/>
    <x v="6"/>
  </r>
  <r>
    <x v="1"/>
    <x v="26"/>
    <x v="104"/>
    <x v="38"/>
    <n v="21516753.98"/>
    <x v="6"/>
  </r>
  <r>
    <x v="1"/>
    <x v="26"/>
    <x v="104"/>
    <x v="39"/>
    <n v="210627.21"/>
    <x v="6"/>
  </r>
  <r>
    <x v="1"/>
    <x v="26"/>
    <x v="104"/>
    <x v="93"/>
    <n v="1230.3"/>
    <x v="6"/>
  </r>
  <r>
    <x v="1"/>
    <x v="26"/>
    <x v="104"/>
    <x v="40"/>
    <n v="54477.8"/>
    <x v="6"/>
  </r>
  <r>
    <x v="1"/>
    <x v="26"/>
    <x v="104"/>
    <x v="41"/>
    <n v="1408170.35"/>
    <x v="6"/>
  </r>
  <r>
    <x v="1"/>
    <x v="26"/>
    <x v="104"/>
    <x v="94"/>
    <n v="515008.95"/>
    <x v="6"/>
  </r>
  <r>
    <x v="1"/>
    <x v="26"/>
    <x v="104"/>
    <x v="95"/>
    <n v="129812.68"/>
    <x v="6"/>
  </r>
  <r>
    <x v="1"/>
    <x v="26"/>
    <x v="104"/>
    <x v="96"/>
    <n v="60398.41"/>
    <x v="6"/>
  </r>
  <r>
    <x v="1"/>
    <x v="26"/>
    <x v="104"/>
    <x v="42"/>
    <n v="12791181.67"/>
    <x v="6"/>
  </r>
  <r>
    <x v="1"/>
    <x v="26"/>
    <x v="105"/>
    <x v="43"/>
    <n v="18081334.390000001"/>
    <x v="1"/>
  </r>
  <r>
    <x v="1"/>
    <x v="26"/>
    <x v="105"/>
    <x v="6"/>
    <n v="32302495.260000002"/>
    <x v="1"/>
  </r>
  <r>
    <x v="1"/>
    <x v="26"/>
    <x v="105"/>
    <x v="44"/>
    <n v="97752623.519999996"/>
    <x v="1"/>
  </r>
  <r>
    <x v="1"/>
    <x v="26"/>
    <x v="105"/>
    <x v="7"/>
    <n v="19966966.899999999"/>
    <x v="1"/>
  </r>
  <r>
    <x v="1"/>
    <x v="26"/>
    <x v="105"/>
    <x v="45"/>
    <n v="4581397.63"/>
    <x v="1"/>
  </r>
  <r>
    <x v="1"/>
    <x v="26"/>
    <x v="105"/>
    <x v="46"/>
    <n v="12924334.300000001"/>
    <x v="1"/>
  </r>
  <r>
    <x v="1"/>
    <x v="26"/>
    <x v="105"/>
    <x v="8"/>
    <n v="3852082.82"/>
    <x v="1"/>
  </r>
  <r>
    <x v="1"/>
    <x v="26"/>
    <x v="105"/>
    <x v="9"/>
    <n v="58325094.100000001"/>
    <x v="1"/>
  </r>
  <r>
    <x v="1"/>
    <x v="26"/>
    <x v="105"/>
    <x v="10"/>
    <n v="8018605.2300000004"/>
    <x v="1"/>
  </r>
  <r>
    <x v="1"/>
    <x v="26"/>
    <x v="105"/>
    <x v="47"/>
    <n v="20395527.170000002"/>
    <x v="1"/>
  </r>
  <r>
    <x v="1"/>
    <x v="26"/>
    <x v="105"/>
    <x v="11"/>
    <n v="2170742.66"/>
    <x v="1"/>
  </r>
  <r>
    <x v="1"/>
    <x v="26"/>
    <x v="105"/>
    <x v="48"/>
    <n v="3889501.57"/>
    <x v="1"/>
  </r>
  <r>
    <x v="1"/>
    <x v="26"/>
    <x v="105"/>
    <x v="49"/>
    <n v="2963413.38"/>
    <x v="1"/>
  </r>
  <r>
    <x v="1"/>
    <x v="26"/>
    <x v="105"/>
    <x v="50"/>
    <n v="123424.49"/>
    <x v="1"/>
  </r>
  <r>
    <x v="1"/>
    <x v="26"/>
    <x v="105"/>
    <x v="51"/>
    <n v="13187020.6"/>
    <x v="1"/>
  </r>
  <r>
    <x v="1"/>
    <x v="26"/>
    <x v="105"/>
    <x v="52"/>
    <n v="16615937.130000001"/>
    <x v="1"/>
  </r>
  <r>
    <x v="1"/>
    <x v="26"/>
    <x v="105"/>
    <x v="12"/>
    <n v="5749700"/>
    <x v="1"/>
  </r>
  <r>
    <x v="1"/>
    <x v="26"/>
    <x v="105"/>
    <x v="13"/>
    <n v="17034456.719999999"/>
    <x v="1"/>
  </r>
  <r>
    <x v="1"/>
    <x v="26"/>
    <x v="105"/>
    <x v="14"/>
    <n v="64230211.409999996"/>
    <x v="1"/>
  </r>
  <r>
    <x v="1"/>
    <x v="26"/>
    <x v="105"/>
    <x v="15"/>
    <n v="12164098.699999999"/>
    <x v="1"/>
  </r>
  <r>
    <x v="1"/>
    <x v="26"/>
    <x v="105"/>
    <x v="16"/>
    <n v="40906980.390000001"/>
    <x v="1"/>
  </r>
  <r>
    <x v="1"/>
    <x v="26"/>
    <x v="105"/>
    <x v="17"/>
    <n v="62202054.210000001"/>
    <x v="1"/>
  </r>
  <r>
    <x v="1"/>
    <x v="26"/>
    <x v="105"/>
    <x v="53"/>
    <n v="9061685.1300000008"/>
    <x v="1"/>
  </r>
  <r>
    <x v="1"/>
    <x v="26"/>
    <x v="105"/>
    <x v="54"/>
    <n v="286079.46000000002"/>
    <x v="1"/>
  </r>
  <r>
    <x v="1"/>
    <x v="26"/>
    <x v="105"/>
    <x v="18"/>
    <n v="38256218.460000001"/>
    <x v="1"/>
  </r>
  <r>
    <x v="1"/>
    <x v="26"/>
    <x v="105"/>
    <x v="55"/>
    <n v="6310303.3499999996"/>
    <x v="1"/>
  </r>
  <r>
    <x v="1"/>
    <x v="26"/>
    <x v="105"/>
    <x v="0"/>
    <n v="290350161.82999998"/>
    <x v="1"/>
  </r>
  <r>
    <x v="1"/>
    <x v="26"/>
    <x v="105"/>
    <x v="56"/>
    <n v="39295173.789999999"/>
    <x v="1"/>
  </r>
  <r>
    <x v="1"/>
    <x v="26"/>
    <x v="105"/>
    <x v="19"/>
    <n v="257519595.12"/>
    <x v="1"/>
  </r>
  <r>
    <x v="1"/>
    <x v="26"/>
    <x v="105"/>
    <x v="20"/>
    <n v="239641763.06"/>
    <x v="1"/>
  </r>
  <r>
    <x v="1"/>
    <x v="26"/>
    <x v="105"/>
    <x v="57"/>
    <n v="16036386.279999999"/>
    <x v="1"/>
  </r>
  <r>
    <x v="1"/>
    <x v="26"/>
    <x v="105"/>
    <x v="58"/>
    <n v="99729629.540000007"/>
    <x v="1"/>
  </r>
  <r>
    <x v="1"/>
    <x v="26"/>
    <x v="105"/>
    <x v="21"/>
    <n v="79668152.049999997"/>
    <x v="1"/>
  </r>
  <r>
    <x v="1"/>
    <x v="26"/>
    <x v="105"/>
    <x v="22"/>
    <n v="43582764.729999997"/>
    <x v="1"/>
  </r>
  <r>
    <x v="1"/>
    <x v="26"/>
    <x v="105"/>
    <x v="23"/>
    <n v="17074116.719999999"/>
    <x v="1"/>
  </r>
  <r>
    <x v="1"/>
    <x v="26"/>
    <x v="105"/>
    <x v="59"/>
    <n v="1300806.01"/>
    <x v="1"/>
  </r>
  <r>
    <x v="1"/>
    <x v="26"/>
    <x v="105"/>
    <x v="60"/>
    <n v="25288335.829999998"/>
    <x v="1"/>
  </r>
  <r>
    <x v="1"/>
    <x v="26"/>
    <x v="105"/>
    <x v="24"/>
    <n v="113120138.94"/>
    <x v="1"/>
  </r>
  <r>
    <x v="1"/>
    <x v="26"/>
    <x v="105"/>
    <x v="25"/>
    <n v="619247927.62"/>
    <x v="1"/>
  </r>
  <r>
    <x v="1"/>
    <x v="26"/>
    <x v="105"/>
    <x v="61"/>
    <n v="283357199.68000001"/>
    <x v="1"/>
  </r>
  <r>
    <x v="1"/>
    <x v="26"/>
    <x v="105"/>
    <x v="62"/>
    <n v="208412688.46000001"/>
    <x v="1"/>
  </r>
  <r>
    <x v="1"/>
    <x v="26"/>
    <x v="105"/>
    <x v="63"/>
    <n v="41234576.100000001"/>
    <x v="1"/>
  </r>
  <r>
    <x v="1"/>
    <x v="26"/>
    <x v="105"/>
    <x v="64"/>
    <n v="4973339.17"/>
    <x v="1"/>
  </r>
  <r>
    <x v="1"/>
    <x v="26"/>
    <x v="105"/>
    <x v="26"/>
    <n v="42180144.18"/>
    <x v="1"/>
  </r>
  <r>
    <x v="1"/>
    <x v="26"/>
    <x v="105"/>
    <x v="65"/>
    <n v="1255177.92"/>
    <x v="1"/>
  </r>
  <r>
    <x v="1"/>
    <x v="26"/>
    <x v="105"/>
    <x v="66"/>
    <n v="261375.15"/>
    <x v="1"/>
  </r>
  <r>
    <x v="1"/>
    <x v="26"/>
    <x v="105"/>
    <x v="67"/>
    <n v="481182.53"/>
    <x v="1"/>
  </r>
  <r>
    <x v="1"/>
    <x v="26"/>
    <x v="105"/>
    <x v="1"/>
    <n v="262815170.25"/>
    <x v="1"/>
  </r>
  <r>
    <x v="1"/>
    <x v="26"/>
    <x v="105"/>
    <x v="27"/>
    <n v="36228170.899999999"/>
    <x v="1"/>
  </r>
  <r>
    <x v="1"/>
    <x v="26"/>
    <x v="105"/>
    <x v="68"/>
    <n v="16960370.960000001"/>
    <x v="1"/>
  </r>
  <r>
    <x v="1"/>
    <x v="26"/>
    <x v="105"/>
    <x v="69"/>
    <n v="93103123.799999997"/>
    <x v="1"/>
  </r>
  <r>
    <x v="1"/>
    <x v="26"/>
    <x v="105"/>
    <x v="70"/>
    <n v="85505052.069999993"/>
    <x v="1"/>
  </r>
  <r>
    <x v="1"/>
    <x v="26"/>
    <x v="105"/>
    <x v="71"/>
    <n v="12875596.699999999"/>
    <x v="1"/>
  </r>
  <r>
    <x v="1"/>
    <x v="26"/>
    <x v="105"/>
    <x v="72"/>
    <n v="135609514.31"/>
    <x v="1"/>
  </r>
  <r>
    <x v="1"/>
    <x v="26"/>
    <x v="105"/>
    <x v="28"/>
    <n v="82455767.299999997"/>
    <x v="1"/>
  </r>
  <r>
    <x v="1"/>
    <x v="26"/>
    <x v="105"/>
    <x v="73"/>
    <n v="36678991.729999997"/>
    <x v="1"/>
  </r>
  <r>
    <x v="1"/>
    <x v="26"/>
    <x v="105"/>
    <x v="74"/>
    <n v="5060787.76"/>
    <x v="1"/>
  </r>
  <r>
    <x v="1"/>
    <x v="26"/>
    <x v="105"/>
    <x v="29"/>
    <n v="21299453.469999999"/>
    <x v="1"/>
  </r>
  <r>
    <x v="1"/>
    <x v="26"/>
    <x v="105"/>
    <x v="30"/>
    <n v="67345814.569999993"/>
    <x v="1"/>
  </r>
  <r>
    <x v="1"/>
    <x v="26"/>
    <x v="105"/>
    <x v="75"/>
    <n v="49929107.579999998"/>
    <x v="1"/>
  </r>
  <r>
    <x v="1"/>
    <x v="26"/>
    <x v="105"/>
    <x v="31"/>
    <n v="219432523.58000001"/>
    <x v="1"/>
  </r>
  <r>
    <x v="1"/>
    <x v="26"/>
    <x v="105"/>
    <x v="76"/>
    <n v="270562365.88"/>
    <x v="1"/>
  </r>
  <r>
    <x v="1"/>
    <x v="26"/>
    <x v="105"/>
    <x v="32"/>
    <n v="18093560.829999998"/>
    <x v="1"/>
  </r>
  <r>
    <x v="1"/>
    <x v="26"/>
    <x v="105"/>
    <x v="77"/>
    <n v="74315625.829999998"/>
    <x v="1"/>
  </r>
  <r>
    <x v="1"/>
    <x v="26"/>
    <x v="105"/>
    <x v="78"/>
    <n v="8000462.5599999996"/>
    <x v="1"/>
  </r>
  <r>
    <x v="1"/>
    <x v="26"/>
    <x v="105"/>
    <x v="79"/>
    <n v="5074836.5"/>
    <x v="1"/>
  </r>
  <r>
    <x v="1"/>
    <x v="26"/>
    <x v="105"/>
    <x v="80"/>
    <n v="866743.6"/>
    <x v="1"/>
  </r>
  <r>
    <x v="1"/>
    <x v="26"/>
    <x v="105"/>
    <x v="33"/>
    <n v="63452950.880000003"/>
    <x v="1"/>
  </r>
  <r>
    <x v="1"/>
    <x v="26"/>
    <x v="105"/>
    <x v="34"/>
    <n v="62514317"/>
    <x v="1"/>
  </r>
  <r>
    <x v="1"/>
    <x v="26"/>
    <x v="105"/>
    <x v="2"/>
    <n v="114391903.19"/>
    <x v="1"/>
  </r>
  <r>
    <x v="1"/>
    <x v="26"/>
    <x v="105"/>
    <x v="81"/>
    <n v="169887913.15000001"/>
    <x v="1"/>
  </r>
  <r>
    <x v="1"/>
    <x v="26"/>
    <x v="105"/>
    <x v="35"/>
    <n v="377265949.39999998"/>
    <x v="1"/>
  </r>
  <r>
    <x v="1"/>
    <x v="26"/>
    <x v="105"/>
    <x v="36"/>
    <n v="368960494.52999997"/>
    <x v="1"/>
  </r>
  <r>
    <x v="1"/>
    <x v="26"/>
    <x v="105"/>
    <x v="82"/>
    <n v="139415769.52000001"/>
    <x v="1"/>
  </r>
  <r>
    <x v="1"/>
    <x v="26"/>
    <x v="105"/>
    <x v="83"/>
    <n v="4471262.83"/>
    <x v="1"/>
  </r>
  <r>
    <x v="1"/>
    <x v="26"/>
    <x v="105"/>
    <x v="84"/>
    <n v="211345064.94"/>
    <x v="1"/>
  </r>
  <r>
    <x v="1"/>
    <x v="26"/>
    <x v="105"/>
    <x v="85"/>
    <n v="672499.13"/>
    <x v="1"/>
  </r>
  <r>
    <x v="1"/>
    <x v="26"/>
    <x v="105"/>
    <x v="86"/>
    <n v="3508549.41"/>
    <x v="1"/>
  </r>
  <r>
    <x v="1"/>
    <x v="26"/>
    <x v="105"/>
    <x v="87"/>
    <n v="275126.14"/>
    <x v="1"/>
  </r>
  <r>
    <x v="1"/>
    <x v="26"/>
    <x v="105"/>
    <x v="88"/>
    <n v="2112522.9500000002"/>
    <x v="1"/>
  </r>
  <r>
    <x v="1"/>
    <x v="26"/>
    <x v="105"/>
    <x v="89"/>
    <n v="83481707.159999996"/>
    <x v="1"/>
  </r>
  <r>
    <x v="1"/>
    <x v="26"/>
    <x v="105"/>
    <x v="37"/>
    <n v="146033909.77000001"/>
    <x v="1"/>
  </r>
  <r>
    <x v="1"/>
    <x v="26"/>
    <x v="105"/>
    <x v="3"/>
    <n v="2746179153.8400002"/>
    <x v="1"/>
  </r>
  <r>
    <x v="1"/>
    <x v="26"/>
    <x v="105"/>
    <x v="4"/>
    <n v="857429638.53999996"/>
    <x v="1"/>
  </r>
  <r>
    <x v="1"/>
    <x v="26"/>
    <x v="105"/>
    <x v="90"/>
    <n v="10588905.460000001"/>
    <x v="1"/>
  </r>
  <r>
    <x v="1"/>
    <x v="26"/>
    <x v="105"/>
    <x v="5"/>
    <n v="1696968389.48"/>
    <x v="1"/>
  </r>
  <r>
    <x v="1"/>
    <x v="26"/>
    <x v="105"/>
    <x v="91"/>
    <n v="7599497.4500000002"/>
    <x v="1"/>
  </r>
  <r>
    <x v="1"/>
    <x v="26"/>
    <x v="105"/>
    <x v="92"/>
    <n v="21595247.59"/>
    <x v="1"/>
  </r>
  <r>
    <x v="1"/>
    <x v="26"/>
    <x v="105"/>
    <x v="38"/>
    <n v="267103072.78"/>
    <x v="1"/>
  </r>
  <r>
    <x v="1"/>
    <x v="26"/>
    <x v="105"/>
    <x v="39"/>
    <n v="19001371.050000001"/>
    <x v="1"/>
  </r>
  <r>
    <x v="1"/>
    <x v="26"/>
    <x v="105"/>
    <x v="93"/>
    <n v="4979978.8"/>
    <x v="1"/>
  </r>
  <r>
    <x v="1"/>
    <x v="26"/>
    <x v="105"/>
    <x v="40"/>
    <n v="13247977.9"/>
    <x v="1"/>
  </r>
  <r>
    <x v="1"/>
    <x v="26"/>
    <x v="105"/>
    <x v="41"/>
    <n v="198676567.03"/>
    <x v="1"/>
  </r>
  <r>
    <x v="1"/>
    <x v="26"/>
    <x v="105"/>
    <x v="94"/>
    <n v="44402643.030000001"/>
    <x v="1"/>
  </r>
  <r>
    <x v="1"/>
    <x v="26"/>
    <x v="105"/>
    <x v="95"/>
    <n v="40621403.130000003"/>
    <x v="1"/>
  </r>
  <r>
    <x v="1"/>
    <x v="26"/>
    <x v="105"/>
    <x v="96"/>
    <n v="1993067.42"/>
    <x v="1"/>
  </r>
  <r>
    <x v="1"/>
    <x v="26"/>
    <x v="105"/>
    <x v="42"/>
    <n v="4961687.5999999996"/>
    <x v="1"/>
  </r>
  <r>
    <x v="1"/>
    <x v="26"/>
    <x v="106"/>
    <x v="10"/>
    <n v="162618.85999999999"/>
    <x v="3"/>
  </r>
  <r>
    <x v="1"/>
    <x v="26"/>
    <x v="106"/>
    <x v="13"/>
    <n v="38830.300000000003"/>
    <x v="3"/>
  </r>
  <r>
    <x v="1"/>
    <x v="26"/>
    <x v="106"/>
    <x v="17"/>
    <n v="522912.75"/>
    <x v="3"/>
  </r>
  <r>
    <x v="1"/>
    <x v="26"/>
    <x v="106"/>
    <x v="18"/>
    <n v="91116.87"/>
    <x v="3"/>
  </r>
  <r>
    <x v="1"/>
    <x v="26"/>
    <x v="106"/>
    <x v="0"/>
    <n v="4441865.8099999996"/>
    <x v="3"/>
  </r>
  <r>
    <x v="1"/>
    <x v="26"/>
    <x v="106"/>
    <x v="64"/>
    <n v="23745.16"/>
    <x v="3"/>
  </r>
  <r>
    <x v="1"/>
    <x v="26"/>
    <x v="106"/>
    <x v="27"/>
    <n v="3131.14"/>
    <x v="3"/>
  </r>
  <r>
    <x v="1"/>
    <x v="26"/>
    <x v="106"/>
    <x v="31"/>
    <n v="5987424.2199999997"/>
    <x v="3"/>
  </r>
  <r>
    <x v="1"/>
    <x v="26"/>
    <x v="106"/>
    <x v="76"/>
    <n v="5328.78"/>
    <x v="3"/>
  </r>
  <r>
    <x v="1"/>
    <x v="26"/>
    <x v="106"/>
    <x v="3"/>
    <n v="30402.22"/>
    <x v="3"/>
  </r>
  <r>
    <x v="1"/>
    <x v="26"/>
    <x v="106"/>
    <x v="4"/>
    <n v="1102.5"/>
    <x v="3"/>
  </r>
  <r>
    <x v="1"/>
    <x v="26"/>
    <x v="106"/>
    <x v="5"/>
    <n v="33936.22"/>
    <x v="3"/>
  </r>
  <r>
    <x v="1"/>
    <x v="26"/>
    <x v="106"/>
    <x v="38"/>
    <n v="3881.34"/>
    <x v="3"/>
  </r>
  <r>
    <x v="1"/>
    <x v="26"/>
    <x v="106"/>
    <x v="96"/>
    <n v="1759.62"/>
    <x v="3"/>
  </r>
  <r>
    <x v="1"/>
    <x v="26"/>
    <x v="106"/>
    <x v="42"/>
    <n v="4540.0200000000004"/>
    <x v="3"/>
  </r>
  <r>
    <x v="1"/>
    <x v="26"/>
    <x v="107"/>
    <x v="43"/>
    <n v="15482.53"/>
    <x v="4"/>
  </r>
  <r>
    <x v="1"/>
    <x v="26"/>
    <x v="107"/>
    <x v="44"/>
    <n v="13458656.65"/>
    <x v="4"/>
  </r>
  <r>
    <x v="1"/>
    <x v="26"/>
    <x v="107"/>
    <x v="7"/>
    <n v="4730.24"/>
    <x v="4"/>
  </r>
  <r>
    <x v="1"/>
    <x v="26"/>
    <x v="107"/>
    <x v="45"/>
    <n v="23157"/>
    <x v="4"/>
  </r>
  <r>
    <x v="1"/>
    <x v="26"/>
    <x v="107"/>
    <x v="46"/>
    <n v="166503.53"/>
    <x v="4"/>
  </r>
  <r>
    <x v="1"/>
    <x v="26"/>
    <x v="107"/>
    <x v="8"/>
    <n v="2981.23"/>
    <x v="4"/>
  </r>
  <r>
    <x v="1"/>
    <x v="26"/>
    <x v="107"/>
    <x v="9"/>
    <n v="9770.15"/>
    <x v="4"/>
  </r>
  <r>
    <x v="1"/>
    <x v="26"/>
    <x v="107"/>
    <x v="10"/>
    <n v="118644.84"/>
    <x v="4"/>
  </r>
  <r>
    <x v="1"/>
    <x v="26"/>
    <x v="107"/>
    <x v="47"/>
    <n v="785.76"/>
    <x v="4"/>
  </r>
  <r>
    <x v="1"/>
    <x v="26"/>
    <x v="107"/>
    <x v="11"/>
    <n v="4484.12"/>
    <x v="4"/>
  </r>
  <r>
    <x v="1"/>
    <x v="26"/>
    <x v="107"/>
    <x v="48"/>
    <n v="1115071.3799999999"/>
    <x v="4"/>
  </r>
  <r>
    <x v="1"/>
    <x v="26"/>
    <x v="107"/>
    <x v="49"/>
    <n v="450408.44"/>
    <x v="4"/>
  </r>
  <r>
    <x v="1"/>
    <x v="26"/>
    <x v="107"/>
    <x v="51"/>
    <n v="183806.55"/>
    <x v="4"/>
  </r>
  <r>
    <x v="1"/>
    <x v="26"/>
    <x v="107"/>
    <x v="52"/>
    <n v="832.56"/>
    <x v="4"/>
  </r>
  <r>
    <x v="1"/>
    <x v="26"/>
    <x v="107"/>
    <x v="12"/>
    <n v="91668.13"/>
    <x v="4"/>
  </r>
  <r>
    <x v="1"/>
    <x v="26"/>
    <x v="107"/>
    <x v="13"/>
    <n v="83054.47"/>
    <x v="4"/>
  </r>
  <r>
    <x v="1"/>
    <x v="26"/>
    <x v="107"/>
    <x v="14"/>
    <n v="408017.45"/>
    <x v="4"/>
  </r>
  <r>
    <x v="1"/>
    <x v="26"/>
    <x v="107"/>
    <x v="15"/>
    <n v="236543.6"/>
    <x v="4"/>
  </r>
  <r>
    <x v="1"/>
    <x v="26"/>
    <x v="107"/>
    <x v="16"/>
    <n v="326388.95"/>
    <x v="4"/>
  </r>
  <r>
    <x v="1"/>
    <x v="26"/>
    <x v="107"/>
    <x v="17"/>
    <n v="78814.070000000007"/>
    <x v="4"/>
  </r>
  <r>
    <x v="1"/>
    <x v="26"/>
    <x v="107"/>
    <x v="53"/>
    <n v="4179337.64"/>
    <x v="4"/>
  </r>
  <r>
    <x v="1"/>
    <x v="26"/>
    <x v="107"/>
    <x v="54"/>
    <n v="479928.72"/>
    <x v="4"/>
  </r>
  <r>
    <x v="1"/>
    <x v="26"/>
    <x v="107"/>
    <x v="18"/>
    <n v="454269.93"/>
    <x v="4"/>
  </r>
  <r>
    <x v="1"/>
    <x v="26"/>
    <x v="107"/>
    <x v="55"/>
    <n v="1035.24"/>
    <x v="4"/>
  </r>
  <r>
    <x v="1"/>
    <x v="26"/>
    <x v="107"/>
    <x v="0"/>
    <n v="79185.47"/>
    <x v="4"/>
  </r>
  <r>
    <x v="1"/>
    <x v="26"/>
    <x v="107"/>
    <x v="56"/>
    <n v="6494107.7199999997"/>
    <x v="4"/>
  </r>
  <r>
    <x v="1"/>
    <x v="26"/>
    <x v="107"/>
    <x v="19"/>
    <n v="127504647.26000001"/>
    <x v="4"/>
  </r>
  <r>
    <x v="1"/>
    <x v="26"/>
    <x v="107"/>
    <x v="20"/>
    <n v="16903090.440000001"/>
    <x v="4"/>
  </r>
  <r>
    <x v="1"/>
    <x v="26"/>
    <x v="107"/>
    <x v="57"/>
    <n v="2808.69"/>
    <x v="4"/>
  </r>
  <r>
    <x v="1"/>
    <x v="26"/>
    <x v="107"/>
    <x v="58"/>
    <n v="9752177.9000000004"/>
    <x v="4"/>
  </r>
  <r>
    <x v="1"/>
    <x v="26"/>
    <x v="107"/>
    <x v="21"/>
    <n v="5712774.7000000002"/>
    <x v="4"/>
  </r>
  <r>
    <x v="1"/>
    <x v="26"/>
    <x v="107"/>
    <x v="22"/>
    <n v="1716409.76"/>
    <x v="4"/>
  </r>
  <r>
    <x v="1"/>
    <x v="26"/>
    <x v="107"/>
    <x v="23"/>
    <n v="768091.42"/>
    <x v="4"/>
  </r>
  <r>
    <x v="1"/>
    <x v="26"/>
    <x v="107"/>
    <x v="59"/>
    <n v="38738.25"/>
    <x v="4"/>
  </r>
  <r>
    <x v="1"/>
    <x v="26"/>
    <x v="107"/>
    <x v="60"/>
    <n v="50408566.32"/>
    <x v="4"/>
  </r>
  <r>
    <x v="1"/>
    <x v="26"/>
    <x v="107"/>
    <x v="24"/>
    <n v="30009246.120000001"/>
    <x v="4"/>
  </r>
  <r>
    <x v="1"/>
    <x v="26"/>
    <x v="107"/>
    <x v="25"/>
    <n v="49323496.890000001"/>
    <x v="4"/>
  </r>
  <r>
    <x v="1"/>
    <x v="26"/>
    <x v="107"/>
    <x v="61"/>
    <n v="89673927.040000007"/>
    <x v="4"/>
  </r>
  <r>
    <x v="1"/>
    <x v="26"/>
    <x v="107"/>
    <x v="62"/>
    <n v="62328.11"/>
    <x v="4"/>
  </r>
  <r>
    <x v="1"/>
    <x v="26"/>
    <x v="107"/>
    <x v="63"/>
    <n v="469892.68"/>
    <x v="4"/>
  </r>
  <r>
    <x v="1"/>
    <x v="26"/>
    <x v="107"/>
    <x v="64"/>
    <n v="7943.05"/>
    <x v="4"/>
  </r>
  <r>
    <x v="1"/>
    <x v="26"/>
    <x v="107"/>
    <x v="26"/>
    <n v="48799.41"/>
    <x v="4"/>
  </r>
  <r>
    <x v="1"/>
    <x v="26"/>
    <x v="107"/>
    <x v="65"/>
    <n v="11839.9"/>
    <x v="4"/>
  </r>
  <r>
    <x v="1"/>
    <x v="26"/>
    <x v="107"/>
    <x v="1"/>
    <n v="7659200.2999999998"/>
    <x v="4"/>
  </r>
  <r>
    <x v="1"/>
    <x v="26"/>
    <x v="107"/>
    <x v="27"/>
    <n v="2789799.18"/>
    <x v="4"/>
  </r>
  <r>
    <x v="1"/>
    <x v="26"/>
    <x v="107"/>
    <x v="68"/>
    <n v="27880.05"/>
    <x v="4"/>
  </r>
  <r>
    <x v="1"/>
    <x v="26"/>
    <x v="107"/>
    <x v="69"/>
    <n v="34292.26"/>
    <x v="4"/>
  </r>
  <r>
    <x v="1"/>
    <x v="26"/>
    <x v="107"/>
    <x v="70"/>
    <n v="1125073.72"/>
    <x v="4"/>
  </r>
  <r>
    <x v="1"/>
    <x v="26"/>
    <x v="107"/>
    <x v="71"/>
    <n v="1335.95"/>
    <x v="4"/>
  </r>
  <r>
    <x v="1"/>
    <x v="26"/>
    <x v="107"/>
    <x v="72"/>
    <n v="47848825.770000003"/>
    <x v="4"/>
  </r>
  <r>
    <x v="1"/>
    <x v="26"/>
    <x v="107"/>
    <x v="28"/>
    <n v="10037118.699999999"/>
    <x v="4"/>
  </r>
  <r>
    <x v="1"/>
    <x v="26"/>
    <x v="107"/>
    <x v="73"/>
    <n v="3951647.24"/>
    <x v="4"/>
  </r>
  <r>
    <x v="1"/>
    <x v="26"/>
    <x v="107"/>
    <x v="74"/>
    <n v="178363.41"/>
    <x v="4"/>
  </r>
  <r>
    <x v="1"/>
    <x v="26"/>
    <x v="107"/>
    <x v="29"/>
    <n v="898674.14"/>
    <x v="4"/>
  </r>
  <r>
    <x v="1"/>
    <x v="26"/>
    <x v="107"/>
    <x v="30"/>
    <n v="1253499.68"/>
    <x v="4"/>
  </r>
  <r>
    <x v="1"/>
    <x v="26"/>
    <x v="107"/>
    <x v="75"/>
    <n v="348344.49"/>
    <x v="4"/>
  </r>
  <r>
    <x v="1"/>
    <x v="26"/>
    <x v="107"/>
    <x v="31"/>
    <n v="541406.43999999994"/>
    <x v="4"/>
  </r>
  <r>
    <x v="1"/>
    <x v="26"/>
    <x v="107"/>
    <x v="76"/>
    <n v="997737.98"/>
    <x v="4"/>
  </r>
  <r>
    <x v="1"/>
    <x v="26"/>
    <x v="107"/>
    <x v="32"/>
    <n v="848205.22"/>
    <x v="4"/>
  </r>
  <r>
    <x v="1"/>
    <x v="26"/>
    <x v="107"/>
    <x v="77"/>
    <n v="1330998.1599999999"/>
    <x v="4"/>
  </r>
  <r>
    <x v="1"/>
    <x v="26"/>
    <x v="107"/>
    <x v="78"/>
    <n v="2564271.4700000002"/>
    <x v="4"/>
  </r>
  <r>
    <x v="1"/>
    <x v="26"/>
    <x v="107"/>
    <x v="79"/>
    <n v="10629.63"/>
    <x v="4"/>
  </r>
  <r>
    <x v="1"/>
    <x v="26"/>
    <x v="107"/>
    <x v="80"/>
    <n v="45389.14"/>
    <x v="4"/>
  </r>
  <r>
    <x v="1"/>
    <x v="26"/>
    <x v="107"/>
    <x v="33"/>
    <n v="2925999.55"/>
    <x v="4"/>
  </r>
  <r>
    <x v="1"/>
    <x v="26"/>
    <x v="107"/>
    <x v="34"/>
    <n v="8391479.9499999993"/>
    <x v="4"/>
  </r>
  <r>
    <x v="1"/>
    <x v="26"/>
    <x v="107"/>
    <x v="2"/>
    <n v="3039375.03"/>
    <x v="4"/>
  </r>
  <r>
    <x v="1"/>
    <x v="26"/>
    <x v="107"/>
    <x v="81"/>
    <n v="11752264.619999999"/>
    <x v="4"/>
  </r>
  <r>
    <x v="1"/>
    <x v="26"/>
    <x v="107"/>
    <x v="35"/>
    <n v="16447806.32"/>
    <x v="4"/>
  </r>
  <r>
    <x v="1"/>
    <x v="26"/>
    <x v="107"/>
    <x v="36"/>
    <n v="33488473.670000002"/>
    <x v="4"/>
  </r>
  <r>
    <x v="1"/>
    <x v="26"/>
    <x v="107"/>
    <x v="82"/>
    <n v="4726963.1900000004"/>
    <x v="4"/>
  </r>
  <r>
    <x v="1"/>
    <x v="26"/>
    <x v="107"/>
    <x v="83"/>
    <n v="34848.33"/>
    <x v="4"/>
  </r>
  <r>
    <x v="1"/>
    <x v="26"/>
    <x v="107"/>
    <x v="84"/>
    <n v="656377.71"/>
    <x v="4"/>
  </r>
  <r>
    <x v="1"/>
    <x v="26"/>
    <x v="107"/>
    <x v="86"/>
    <n v="19163.23"/>
    <x v="4"/>
  </r>
  <r>
    <x v="1"/>
    <x v="26"/>
    <x v="107"/>
    <x v="87"/>
    <n v="3988.01"/>
    <x v="4"/>
  </r>
  <r>
    <x v="1"/>
    <x v="26"/>
    <x v="107"/>
    <x v="88"/>
    <n v="250992.41"/>
    <x v="4"/>
  </r>
  <r>
    <x v="1"/>
    <x v="26"/>
    <x v="107"/>
    <x v="89"/>
    <n v="8849595.1500000004"/>
    <x v="4"/>
  </r>
  <r>
    <x v="1"/>
    <x v="26"/>
    <x v="107"/>
    <x v="37"/>
    <n v="6325145.6799999997"/>
    <x v="4"/>
  </r>
  <r>
    <x v="1"/>
    <x v="26"/>
    <x v="107"/>
    <x v="3"/>
    <n v="888749461.36000001"/>
    <x v="4"/>
  </r>
  <r>
    <x v="1"/>
    <x v="26"/>
    <x v="107"/>
    <x v="4"/>
    <n v="604046241.37"/>
    <x v="4"/>
  </r>
  <r>
    <x v="1"/>
    <x v="26"/>
    <x v="107"/>
    <x v="90"/>
    <n v="1838616.45"/>
    <x v="4"/>
  </r>
  <r>
    <x v="1"/>
    <x v="26"/>
    <x v="107"/>
    <x v="5"/>
    <n v="1180395610.7"/>
    <x v="4"/>
  </r>
  <r>
    <x v="1"/>
    <x v="26"/>
    <x v="107"/>
    <x v="91"/>
    <n v="98042.45"/>
    <x v="4"/>
  </r>
  <r>
    <x v="1"/>
    <x v="26"/>
    <x v="107"/>
    <x v="92"/>
    <n v="1373401.78"/>
    <x v="4"/>
  </r>
  <r>
    <x v="1"/>
    <x v="26"/>
    <x v="107"/>
    <x v="38"/>
    <n v="271895244.08999997"/>
    <x v="4"/>
  </r>
  <r>
    <x v="1"/>
    <x v="26"/>
    <x v="107"/>
    <x v="39"/>
    <n v="82145870.560000002"/>
    <x v="4"/>
  </r>
  <r>
    <x v="1"/>
    <x v="26"/>
    <x v="107"/>
    <x v="93"/>
    <n v="15749943.890000001"/>
    <x v="4"/>
  </r>
  <r>
    <x v="1"/>
    <x v="26"/>
    <x v="107"/>
    <x v="40"/>
    <n v="38335.68"/>
    <x v="4"/>
  </r>
  <r>
    <x v="1"/>
    <x v="26"/>
    <x v="107"/>
    <x v="41"/>
    <n v="4609577.3499999996"/>
    <x v="4"/>
  </r>
  <r>
    <x v="1"/>
    <x v="26"/>
    <x v="107"/>
    <x v="94"/>
    <n v="28147004.68"/>
    <x v="4"/>
  </r>
  <r>
    <x v="1"/>
    <x v="26"/>
    <x v="107"/>
    <x v="95"/>
    <n v="19929317.219999999"/>
    <x v="4"/>
  </r>
  <r>
    <x v="1"/>
    <x v="26"/>
    <x v="107"/>
    <x v="96"/>
    <n v="68268.56"/>
    <x v="4"/>
  </r>
  <r>
    <x v="1"/>
    <x v="26"/>
    <x v="107"/>
    <x v="42"/>
    <n v="579125.93000000005"/>
    <x v="4"/>
  </r>
  <r>
    <x v="1"/>
    <x v="26"/>
    <x v="108"/>
    <x v="44"/>
    <n v="70083.520000000004"/>
    <x v="6"/>
  </r>
  <r>
    <x v="1"/>
    <x v="26"/>
    <x v="108"/>
    <x v="45"/>
    <n v="559457.12"/>
    <x v="6"/>
  </r>
  <r>
    <x v="1"/>
    <x v="26"/>
    <x v="108"/>
    <x v="9"/>
    <n v="1666.6"/>
    <x v="6"/>
  </r>
  <r>
    <x v="1"/>
    <x v="26"/>
    <x v="108"/>
    <x v="16"/>
    <n v="177249.2"/>
    <x v="6"/>
  </r>
  <r>
    <x v="1"/>
    <x v="26"/>
    <x v="108"/>
    <x v="20"/>
    <n v="21450.21"/>
    <x v="6"/>
  </r>
  <r>
    <x v="1"/>
    <x v="26"/>
    <x v="108"/>
    <x v="57"/>
    <n v="9050766.0199999996"/>
    <x v="6"/>
  </r>
  <r>
    <x v="1"/>
    <x v="26"/>
    <x v="108"/>
    <x v="21"/>
    <n v="22356.639999999999"/>
    <x v="6"/>
  </r>
  <r>
    <x v="1"/>
    <x v="26"/>
    <x v="108"/>
    <x v="22"/>
    <n v="819.63"/>
    <x v="6"/>
  </r>
  <r>
    <x v="1"/>
    <x v="26"/>
    <x v="108"/>
    <x v="62"/>
    <n v="52176.21"/>
    <x v="6"/>
  </r>
  <r>
    <x v="1"/>
    <x v="26"/>
    <x v="108"/>
    <x v="67"/>
    <n v="9708.2800000000007"/>
    <x v="6"/>
  </r>
  <r>
    <x v="1"/>
    <x v="26"/>
    <x v="108"/>
    <x v="1"/>
    <n v="321433.03999999998"/>
    <x v="6"/>
  </r>
  <r>
    <x v="1"/>
    <x v="26"/>
    <x v="108"/>
    <x v="27"/>
    <n v="1601.36"/>
    <x v="6"/>
  </r>
  <r>
    <x v="1"/>
    <x v="26"/>
    <x v="108"/>
    <x v="69"/>
    <n v="17243.650000000001"/>
    <x v="6"/>
  </r>
  <r>
    <x v="1"/>
    <x v="26"/>
    <x v="108"/>
    <x v="70"/>
    <n v="51829.07"/>
    <x v="6"/>
  </r>
  <r>
    <x v="1"/>
    <x v="26"/>
    <x v="108"/>
    <x v="31"/>
    <n v="11376.69"/>
    <x v="6"/>
  </r>
  <r>
    <x v="1"/>
    <x v="26"/>
    <x v="108"/>
    <x v="76"/>
    <n v="30057.34"/>
    <x v="6"/>
  </r>
  <r>
    <x v="1"/>
    <x v="26"/>
    <x v="108"/>
    <x v="78"/>
    <n v="224.29"/>
    <x v="6"/>
  </r>
  <r>
    <x v="1"/>
    <x v="26"/>
    <x v="108"/>
    <x v="2"/>
    <n v="1785.01"/>
    <x v="6"/>
  </r>
  <r>
    <x v="1"/>
    <x v="26"/>
    <x v="108"/>
    <x v="81"/>
    <n v="25299.66"/>
    <x v="6"/>
  </r>
  <r>
    <x v="1"/>
    <x v="26"/>
    <x v="108"/>
    <x v="82"/>
    <n v="17358.009999999998"/>
    <x v="6"/>
  </r>
  <r>
    <x v="1"/>
    <x v="26"/>
    <x v="108"/>
    <x v="85"/>
    <n v="147670.76999999999"/>
    <x v="6"/>
  </r>
  <r>
    <x v="1"/>
    <x v="26"/>
    <x v="108"/>
    <x v="3"/>
    <n v="206847.75"/>
    <x v="6"/>
  </r>
  <r>
    <x v="1"/>
    <x v="26"/>
    <x v="108"/>
    <x v="4"/>
    <n v="16198.88"/>
    <x v="6"/>
  </r>
  <r>
    <x v="1"/>
    <x v="26"/>
    <x v="108"/>
    <x v="94"/>
    <n v="2251.7600000000002"/>
    <x v="6"/>
  </r>
  <r>
    <x v="1"/>
    <x v="26"/>
    <x v="108"/>
    <x v="42"/>
    <n v="7212.14"/>
    <x v="6"/>
  </r>
  <r>
    <x v="1"/>
    <x v="26"/>
    <x v="109"/>
    <x v="56"/>
    <n v="819722.42"/>
    <x v="0"/>
  </r>
  <r>
    <x v="1"/>
    <x v="26"/>
    <x v="109"/>
    <x v="64"/>
    <n v="93168.17"/>
    <x v="0"/>
  </r>
  <r>
    <x v="1"/>
    <x v="26"/>
    <x v="109"/>
    <x v="70"/>
    <n v="470443.6"/>
    <x v="0"/>
  </r>
  <r>
    <x v="1"/>
    <x v="26"/>
    <x v="109"/>
    <x v="74"/>
    <n v="3562.05"/>
    <x v="0"/>
  </r>
  <r>
    <x v="1"/>
    <x v="26"/>
    <x v="109"/>
    <x v="81"/>
    <n v="978499.41"/>
    <x v="0"/>
  </r>
  <r>
    <x v="1"/>
    <x v="26"/>
    <x v="109"/>
    <x v="35"/>
    <n v="16683764.050000001"/>
    <x v="0"/>
  </r>
  <r>
    <x v="1"/>
    <x v="26"/>
    <x v="109"/>
    <x v="82"/>
    <n v="120555.73"/>
    <x v="0"/>
  </r>
  <r>
    <x v="1"/>
    <x v="26"/>
    <x v="109"/>
    <x v="85"/>
    <n v="4741109.26"/>
    <x v="0"/>
  </r>
  <r>
    <x v="1"/>
    <x v="26"/>
    <x v="109"/>
    <x v="88"/>
    <n v="131067.7"/>
    <x v="0"/>
  </r>
  <r>
    <x v="1"/>
    <x v="26"/>
    <x v="109"/>
    <x v="4"/>
    <n v="5315.79"/>
    <x v="0"/>
  </r>
  <r>
    <x v="1"/>
    <x v="26"/>
    <x v="109"/>
    <x v="92"/>
    <n v="20722.16"/>
    <x v="0"/>
  </r>
  <r>
    <x v="1"/>
    <x v="26"/>
    <x v="109"/>
    <x v="42"/>
    <n v="4763.88"/>
    <x v="0"/>
  </r>
  <r>
    <x v="1"/>
    <x v="26"/>
    <x v="110"/>
    <x v="43"/>
    <n v="24164.57"/>
    <x v="2"/>
  </r>
  <r>
    <x v="1"/>
    <x v="26"/>
    <x v="110"/>
    <x v="44"/>
    <n v="177206.48"/>
    <x v="2"/>
  </r>
  <r>
    <x v="1"/>
    <x v="26"/>
    <x v="110"/>
    <x v="45"/>
    <n v="14047.77"/>
    <x v="2"/>
  </r>
  <r>
    <x v="1"/>
    <x v="26"/>
    <x v="110"/>
    <x v="46"/>
    <n v="62436.43"/>
    <x v="2"/>
  </r>
  <r>
    <x v="1"/>
    <x v="26"/>
    <x v="110"/>
    <x v="8"/>
    <n v="70337.25"/>
    <x v="2"/>
  </r>
  <r>
    <x v="1"/>
    <x v="26"/>
    <x v="110"/>
    <x v="9"/>
    <n v="145608.57"/>
    <x v="2"/>
  </r>
  <r>
    <x v="1"/>
    <x v="26"/>
    <x v="110"/>
    <x v="10"/>
    <n v="5603449.6500000004"/>
    <x v="2"/>
  </r>
  <r>
    <x v="1"/>
    <x v="26"/>
    <x v="110"/>
    <x v="48"/>
    <n v="118406.74"/>
    <x v="2"/>
  </r>
  <r>
    <x v="1"/>
    <x v="26"/>
    <x v="110"/>
    <x v="49"/>
    <n v="43349.82"/>
    <x v="2"/>
  </r>
  <r>
    <x v="1"/>
    <x v="26"/>
    <x v="110"/>
    <x v="12"/>
    <n v="16018.18"/>
    <x v="2"/>
  </r>
  <r>
    <x v="1"/>
    <x v="26"/>
    <x v="110"/>
    <x v="15"/>
    <n v="10264912.130000001"/>
    <x v="2"/>
  </r>
  <r>
    <x v="1"/>
    <x v="26"/>
    <x v="110"/>
    <x v="58"/>
    <n v="3851.3"/>
    <x v="2"/>
  </r>
  <r>
    <x v="1"/>
    <x v="26"/>
    <x v="110"/>
    <x v="21"/>
    <n v="551.52"/>
    <x v="2"/>
  </r>
  <r>
    <x v="1"/>
    <x v="26"/>
    <x v="110"/>
    <x v="61"/>
    <n v="8.4700000000000006"/>
    <x v="2"/>
  </r>
  <r>
    <x v="1"/>
    <x v="26"/>
    <x v="110"/>
    <x v="62"/>
    <n v="704769.92"/>
    <x v="2"/>
  </r>
  <r>
    <x v="1"/>
    <x v="26"/>
    <x v="110"/>
    <x v="26"/>
    <n v="321527.42"/>
    <x v="2"/>
  </r>
  <r>
    <x v="1"/>
    <x v="26"/>
    <x v="110"/>
    <x v="71"/>
    <n v="1834660.95"/>
    <x v="2"/>
  </r>
  <r>
    <x v="1"/>
    <x v="26"/>
    <x v="110"/>
    <x v="33"/>
    <n v="6961.13"/>
    <x v="2"/>
  </r>
  <r>
    <x v="1"/>
    <x v="26"/>
    <x v="110"/>
    <x v="81"/>
    <n v="4739.83"/>
    <x v="2"/>
  </r>
  <r>
    <x v="1"/>
    <x v="26"/>
    <x v="110"/>
    <x v="36"/>
    <n v="2.12"/>
    <x v="2"/>
  </r>
  <r>
    <x v="1"/>
    <x v="26"/>
    <x v="110"/>
    <x v="3"/>
    <n v="76.790000000000006"/>
    <x v="2"/>
  </r>
  <r>
    <x v="1"/>
    <x v="26"/>
    <x v="110"/>
    <x v="4"/>
    <n v="2"/>
    <x v="2"/>
  </r>
  <r>
    <x v="1"/>
    <x v="26"/>
    <x v="110"/>
    <x v="5"/>
    <n v="83.43"/>
    <x v="2"/>
  </r>
  <r>
    <x v="1"/>
    <x v="26"/>
    <x v="110"/>
    <x v="39"/>
    <n v="6058.59"/>
    <x v="2"/>
  </r>
  <r>
    <x v="1"/>
    <x v="26"/>
    <x v="110"/>
    <x v="41"/>
    <n v="61402.19"/>
    <x v="2"/>
  </r>
  <r>
    <x v="1"/>
    <x v="26"/>
    <x v="110"/>
    <x v="95"/>
    <n v="1629.11"/>
    <x v="2"/>
  </r>
  <r>
    <x v="1"/>
    <x v="26"/>
    <x v="110"/>
    <x v="96"/>
    <n v="6179.15"/>
    <x v="2"/>
  </r>
  <r>
    <x v="1"/>
    <x v="26"/>
    <x v="110"/>
    <x v="42"/>
    <n v="88659.12"/>
    <x v="2"/>
  </r>
  <r>
    <x v="1"/>
    <x v="26"/>
    <x v="111"/>
    <x v="70"/>
    <n v="221072.45"/>
    <x v="0"/>
  </r>
  <r>
    <x v="1"/>
    <x v="26"/>
    <x v="112"/>
    <x v="44"/>
    <n v="863178.09"/>
    <x v="0"/>
  </r>
  <r>
    <x v="1"/>
    <x v="26"/>
    <x v="112"/>
    <x v="31"/>
    <n v="62.58"/>
    <x v="0"/>
  </r>
  <r>
    <x v="1"/>
    <x v="26"/>
    <x v="113"/>
    <x v="44"/>
    <n v="111177.44"/>
    <x v="6"/>
  </r>
  <r>
    <x v="1"/>
    <x v="26"/>
    <x v="113"/>
    <x v="45"/>
    <n v="4966.3100000000004"/>
    <x v="6"/>
  </r>
  <r>
    <x v="1"/>
    <x v="26"/>
    <x v="113"/>
    <x v="9"/>
    <n v="55723.72"/>
    <x v="6"/>
  </r>
  <r>
    <x v="1"/>
    <x v="26"/>
    <x v="113"/>
    <x v="48"/>
    <n v="28741.03"/>
    <x v="6"/>
  </r>
  <r>
    <x v="1"/>
    <x v="26"/>
    <x v="113"/>
    <x v="0"/>
    <n v="7060304.9400000004"/>
    <x v="6"/>
  </r>
  <r>
    <x v="1"/>
    <x v="26"/>
    <x v="113"/>
    <x v="19"/>
    <n v="5536958.7800000003"/>
    <x v="6"/>
  </r>
  <r>
    <x v="1"/>
    <x v="26"/>
    <x v="113"/>
    <x v="20"/>
    <n v="3317.92"/>
    <x v="6"/>
  </r>
  <r>
    <x v="1"/>
    <x v="26"/>
    <x v="113"/>
    <x v="25"/>
    <n v="26326.69"/>
    <x v="6"/>
  </r>
  <r>
    <x v="1"/>
    <x v="26"/>
    <x v="113"/>
    <x v="63"/>
    <n v="2514.1999999999998"/>
    <x v="6"/>
  </r>
  <r>
    <x v="1"/>
    <x v="26"/>
    <x v="113"/>
    <x v="28"/>
    <n v="8077.15"/>
    <x v="6"/>
  </r>
  <r>
    <x v="1"/>
    <x v="26"/>
    <x v="113"/>
    <x v="31"/>
    <n v="75460.210000000006"/>
    <x v="6"/>
  </r>
  <r>
    <x v="1"/>
    <x v="26"/>
    <x v="113"/>
    <x v="77"/>
    <n v="11783.55"/>
    <x v="6"/>
  </r>
  <r>
    <x v="1"/>
    <x v="26"/>
    <x v="113"/>
    <x v="2"/>
    <n v="4779.99"/>
    <x v="6"/>
  </r>
  <r>
    <x v="1"/>
    <x v="26"/>
    <x v="113"/>
    <x v="89"/>
    <n v="1816.01"/>
    <x v="6"/>
  </r>
  <r>
    <x v="1"/>
    <x v="26"/>
    <x v="113"/>
    <x v="37"/>
    <n v="20789.259999999998"/>
    <x v="6"/>
  </r>
  <r>
    <x v="1"/>
    <x v="26"/>
    <x v="113"/>
    <x v="3"/>
    <n v="1730.55"/>
    <x v="6"/>
  </r>
  <r>
    <x v="1"/>
    <x v="26"/>
    <x v="113"/>
    <x v="4"/>
    <n v="6840.98"/>
    <x v="6"/>
  </r>
  <r>
    <x v="1"/>
    <x v="26"/>
    <x v="113"/>
    <x v="5"/>
    <n v="20336.27"/>
    <x v="6"/>
  </r>
  <r>
    <x v="1"/>
    <x v="26"/>
    <x v="113"/>
    <x v="38"/>
    <n v="12251.98"/>
    <x v="6"/>
  </r>
  <r>
    <x v="1"/>
    <x v="26"/>
    <x v="113"/>
    <x v="41"/>
    <n v="2639.83"/>
    <x v="6"/>
  </r>
  <r>
    <x v="1"/>
    <x v="26"/>
    <x v="113"/>
    <x v="94"/>
    <n v="6944.85"/>
    <x v="6"/>
  </r>
  <r>
    <x v="1"/>
    <x v="26"/>
    <x v="113"/>
    <x v="42"/>
    <n v="134709.35"/>
    <x v="6"/>
  </r>
  <r>
    <x v="1"/>
    <x v="26"/>
    <x v="114"/>
    <x v="10"/>
    <n v="1177054.5"/>
    <x v="4"/>
  </r>
  <r>
    <x v="1"/>
    <x v="26"/>
    <x v="114"/>
    <x v="71"/>
    <n v="11553.1"/>
    <x v="4"/>
  </r>
  <r>
    <x v="1"/>
    <x v="26"/>
    <x v="114"/>
    <x v="31"/>
    <n v="3671055.56"/>
    <x v="4"/>
  </r>
  <r>
    <x v="1"/>
    <x v="26"/>
    <x v="114"/>
    <x v="76"/>
    <n v="648153.89"/>
    <x v="4"/>
  </r>
  <r>
    <x v="1"/>
    <x v="26"/>
    <x v="114"/>
    <x v="77"/>
    <n v="48934.49"/>
    <x v="4"/>
  </r>
  <r>
    <x v="1"/>
    <x v="26"/>
    <x v="114"/>
    <x v="94"/>
    <n v="5794.38"/>
    <x v="4"/>
  </r>
  <r>
    <x v="1"/>
    <x v="26"/>
    <x v="115"/>
    <x v="15"/>
    <n v="158950.44"/>
    <x v="0"/>
  </r>
  <r>
    <x v="1"/>
    <x v="26"/>
    <x v="115"/>
    <x v="2"/>
    <n v="1230.4100000000001"/>
    <x v="0"/>
  </r>
  <r>
    <x v="1"/>
    <x v="26"/>
    <x v="115"/>
    <x v="4"/>
    <n v="2202.35"/>
    <x v="0"/>
  </r>
  <r>
    <x v="1"/>
    <x v="26"/>
    <x v="116"/>
    <x v="6"/>
    <n v="37223.160000000003"/>
    <x v="1"/>
  </r>
  <r>
    <x v="1"/>
    <x v="26"/>
    <x v="116"/>
    <x v="44"/>
    <n v="244637.47"/>
    <x v="1"/>
  </r>
  <r>
    <x v="1"/>
    <x v="26"/>
    <x v="116"/>
    <x v="17"/>
    <n v="43384.5"/>
    <x v="1"/>
  </r>
  <r>
    <x v="1"/>
    <x v="26"/>
    <x v="116"/>
    <x v="18"/>
    <n v="2762.96"/>
    <x v="1"/>
  </r>
  <r>
    <x v="1"/>
    <x v="26"/>
    <x v="116"/>
    <x v="0"/>
    <n v="311438.96999999997"/>
    <x v="1"/>
  </r>
  <r>
    <x v="1"/>
    <x v="26"/>
    <x v="116"/>
    <x v="19"/>
    <n v="74095.75"/>
    <x v="1"/>
  </r>
  <r>
    <x v="1"/>
    <x v="26"/>
    <x v="116"/>
    <x v="24"/>
    <n v="2027.89"/>
    <x v="1"/>
  </r>
  <r>
    <x v="1"/>
    <x v="26"/>
    <x v="116"/>
    <x v="25"/>
    <n v="1315.74"/>
    <x v="1"/>
  </r>
  <r>
    <x v="1"/>
    <x v="26"/>
    <x v="116"/>
    <x v="62"/>
    <n v="561196.38"/>
    <x v="1"/>
  </r>
  <r>
    <x v="1"/>
    <x v="26"/>
    <x v="116"/>
    <x v="64"/>
    <n v="1736.35"/>
    <x v="1"/>
  </r>
  <r>
    <x v="1"/>
    <x v="26"/>
    <x v="116"/>
    <x v="26"/>
    <n v="3376612.74"/>
    <x v="1"/>
  </r>
  <r>
    <x v="1"/>
    <x v="26"/>
    <x v="116"/>
    <x v="69"/>
    <n v="9388.77"/>
    <x v="1"/>
  </r>
  <r>
    <x v="1"/>
    <x v="26"/>
    <x v="116"/>
    <x v="70"/>
    <n v="11199.43"/>
    <x v="1"/>
  </r>
  <r>
    <x v="1"/>
    <x v="26"/>
    <x v="116"/>
    <x v="71"/>
    <n v="50593.62"/>
    <x v="1"/>
  </r>
  <r>
    <x v="1"/>
    <x v="26"/>
    <x v="116"/>
    <x v="72"/>
    <n v="4567906.28"/>
    <x v="1"/>
  </r>
  <r>
    <x v="1"/>
    <x v="26"/>
    <x v="116"/>
    <x v="28"/>
    <n v="4569.25"/>
    <x v="1"/>
  </r>
  <r>
    <x v="1"/>
    <x v="26"/>
    <x v="116"/>
    <x v="29"/>
    <n v="2550.5300000000002"/>
    <x v="1"/>
  </r>
  <r>
    <x v="1"/>
    <x v="26"/>
    <x v="116"/>
    <x v="31"/>
    <n v="5095.83"/>
    <x v="1"/>
  </r>
  <r>
    <x v="1"/>
    <x v="26"/>
    <x v="116"/>
    <x v="76"/>
    <n v="94353.16"/>
    <x v="1"/>
  </r>
  <r>
    <x v="1"/>
    <x v="26"/>
    <x v="116"/>
    <x v="32"/>
    <n v="7088.52"/>
    <x v="1"/>
  </r>
  <r>
    <x v="1"/>
    <x v="26"/>
    <x v="116"/>
    <x v="34"/>
    <n v="55700.58"/>
    <x v="1"/>
  </r>
  <r>
    <x v="1"/>
    <x v="26"/>
    <x v="116"/>
    <x v="2"/>
    <n v="6847.78"/>
    <x v="1"/>
  </r>
  <r>
    <x v="1"/>
    <x v="26"/>
    <x v="116"/>
    <x v="81"/>
    <n v="893.11"/>
    <x v="1"/>
  </r>
  <r>
    <x v="1"/>
    <x v="26"/>
    <x v="116"/>
    <x v="35"/>
    <n v="6311311.4199999999"/>
    <x v="1"/>
  </r>
  <r>
    <x v="1"/>
    <x v="26"/>
    <x v="116"/>
    <x v="36"/>
    <n v="309419.68"/>
    <x v="1"/>
  </r>
  <r>
    <x v="1"/>
    <x v="26"/>
    <x v="116"/>
    <x v="85"/>
    <n v="9888.5"/>
    <x v="1"/>
  </r>
  <r>
    <x v="1"/>
    <x v="26"/>
    <x v="116"/>
    <x v="3"/>
    <n v="146898.13"/>
    <x v="1"/>
  </r>
  <r>
    <x v="1"/>
    <x v="26"/>
    <x v="116"/>
    <x v="4"/>
    <n v="6761.47"/>
    <x v="1"/>
  </r>
  <r>
    <x v="1"/>
    <x v="26"/>
    <x v="116"/>
    <x v="38"/>
    <n v="1423.64"/>
    <x v="1"/>
  </r>
  <r>
    <x v="1"/>
    <x v="26"/>
    <x v="116"/>
    <x v="41"/>
    <n v="86957.3"/>
    <x v="1"/>
  </r>
  <r>
    <x v="1"/>
    <x v="26"/>
    <x v="116"/>
    <x v="94"/>
    <n v="90381.24"/>
    <x v="1"/>
  </r>
  <r>
    <x v="1"/>
    <x v="26"/>
    <x v="116"/>
    <x v="42"/>
    <n v="865.28"/>
    <x v="1"/>
  </r>
  <r>
    <x v="1"/>
    <x v="26"/>
    <x v="117"/>
    <x v="45"/>
    <n v="858212.91"/>
    <x v="6"/>
  </r>
  <r>
    <x v="1"/>
    <x v="26"/>
    <x v="117"/>
    <x v="8"/>
    <n v="1570.5"/>
    <x v="6"/>
  </r>
  <r>
    <x v="1"/>
    <x v="26"/>
    <x v="117"/>
    <x v="48"/>
    <n v="67045.91"/>
    <x v="6"/>
  </r>
  <r>
    <x v="1"/>
    <x v="26"/>
    <x v="117"/>
    <x v="51"/>
    <n v="119761.04"/>
    <x v="6"/>
  </r>
  <r>
    <x v="1"/>
    <x v="26"/>
    <x v="117"/>
    <x v="12"/>
    <n v="51652.24"/>
    <x v="6"/>
  </r>
  <r>
    <x v="1"/>
    <x v="26"/>
    <x v="117"/>
    <x v="14"/>
    <n v="703.53"/>
    <x v="6"/>
  </r>
  <r>
    <x v="1"/>
    <x v="26"/>
    <x v="117"/>
    <x v="15"/>
    <n v="20813.43"/>
    <x v="6"/>
  </r>
  <r>
    <x v="1"/>
    <x v="26"/>
    <x v="117"/>
    <x v="16"/>
    <n v="34822.589999999997"/>
    <x v="6"/>
  </r>
  <r>
    <x v="1"/>
    <x v="26"/>
    <x v="117"/>
    <x v="17"/>
    <n v="849.64"/>
    <x v="6"/>
  </r>
  <r>
    <x v="1"/>
    <x v="26"/>
    <x v="117"/>
    <x v="55"/>
    <n v="56269.2"/>
    <x v="6"/>
  </r>
  <r>
    <x v="1"/>
    <x v="26"/>
    <x v="117"/>
    <x v="56"/>
    <n v="749342.32"/>
    <x v="6"/>
  </r>
  <r>
    <x v="1"/>
    <x v="26"/>
    <x v="117"/>
    <x v="20"/>
    <n v="1412.38"/>
    <x v="6"/>
  </r>
  <r>
    <x v="1"/>
    <x v="26"/>
    <x v="117"/>
    <x v="57"/>
    <n v="2193195.02"/>
    <x v="6"/>
  </r>
  <r>
    <x v="1"/>
    <x v="26"/>
    <x v="117"/>
    <x v="21"/>
    <n v="77720.899999999994"/>
    <x v="6"/>
  </r>
  <r>
    <x v="1"/>
    <x v="26"/>
    <x v="117"/>
    <x v="25"/>
    <n v="1716.35"/>
    <x v="6"/>
  </r>
  <r>
    <x v="1"/>
    <x v="26"/>
    <x v="117"/>
    <x v="61"/>
    <n v="4509.26"/>
    <x v="6"/>
  </r>
  <r>
    <x v="1"/>
    <x v="26"/>
    <x v="117"/>
    <x v="62"/>
    <n v="1399156.02"/>
    <x v="6"/>
  </r>
  <r>
    <x v="1"/>
    <x v="26"/>
    <x v="117"/>
    <x v="1"/>
    <n v="2797.95"/>
    <x v="6"/>
  </r>
  <r>
    <x v="1"/>
    <x v="26"/>
    <x v="117"/>
    <x v="27"/>
    <n v="106737.53"/>
    <x v="6"/>
  </r>
  <r>
    <x v="1"/>
    <x v="26"/>
    <x v="117"/>
    <x v="69"/>
    <n v="3731.82"/>
    <x v="6"/>
  </r>
  <r>
    <x v="1"/>
    <x v="26"/>
    <x v="117"/>
    <x v="70"/>
    <n v="1532.58"/>
    <x v="6"/>
  </r>
  <r>
    <x v="1"/>
    <x v="26"/>
    <x v="117"/>
    <x v="71"/>
    <n v="12215.85"/>
    <x v="6"/>
  </r>
  <r>
    <x v="1"/>
    <x v="26"/>
    <x v="117"/>
    <x v="28"/>
    <n v="29495.9"/>
    <x v="6"/>
  </r>
  <r>
    <x v="1"/>
    <x v="26"/>
    <x v="117"/>
    <x v="31"/>
    <n v="12750.82"/>
    <x v="6"/>
  </r>
  <r>
    <x v="1"/>
    <x v="26"/>
    <x v="117"/>
    <x v="76"/>
    <n v="1145.7"/>
    <x v="6"/>
  </r>
  <r>
    <x v="1"/>
    <x v="26"/>
    <x v="117"/>
    <x v="32"/>
    <n v="19112.18"/>
    <x v="6"/>
  </r>
  <r>
    <x v="1"/>
    <x v="26"/>
    <x v="117"/>
    <x v="34"/>
    <n v="2866.3"/>
    <x v="6"/>
  </r>
  <r>
    <x v="1"/>
    <x v="26"/>
    <x v="117"/>
    <x v="36"/>
    <n v="322981.08"/>
    <x v="6"/>
  </r>
  <r>
    <x v="1"/>
    <x v="26"/>
    <x v="117"/>
    <x v="82"/>
    <n v="17878.05"/>
    <x v="6"/>
  </r>
  <r>
    <x v="1"/>
    <x v="26"/>
    <x v="117"/>
    <x v="85"/>
    <n v="122414.6"/>
    <x v="6"/>
  </r>
  <r>
    <x v="1"/>
    <x v="26"/>
    <x v="117"/>
    <x v="3"/>
    <n v="73615.56"/>
    <x v="6"/>
  </r>
  <r>
    <x v="1"/>
    <x v="26"/>
    <x v="117"/>
    <x v="4"/>
    <n v="12357.15"/>
    <x v="6"/>
  </r>
  <r>
    <x v="1"/>
    <x v="26"/>
    <x v="117"/>
    <x v="38"/>
    <n v="49142.239999999998"/>
    <x v="6"/>
  </r>
  <r>
    <x v="1"/>
    <x v="26"/>
    <x v="117"/>
    <x v="41"/>
    <n v="18393.740000000002"/>
    <x v="6"/>
  </r>
  <r>
    <x v="1"/>
    <x v="26"/>
    <x v="117"/>
    <x v="42"/>
    <n v="21934.09"/>
    <x v="6"/>
  </r>
  <r>
    <x v="1"/>
    <x v="26"/>
    <x v="118"/>
    <x v="44"/>
    <n v="5396.87"/>
    <x v="2"/>
  </r>
  <r>
    <x v="1"/>
    <x v="26"/>
    <x v="118"/>
    <x v="13"/>
    <n v="178218.03"/>
    <x v="2"/>
  </r>
  <r>
    <x v="1"/>
    <x v="26"/>
    <x v="118"/>
    <x v="18"/>
    <n v="2527133.36"/>
    <x v="2"/>
  </r>
  <r>
    <x v="1"/>
    <x v="26"/>
    <x v="118"/>
    <x v="0"/>
    <n v="1643572.2"/>
    <x v="2"/>
  </r>
  <r>
    <x v="1"/>
    <x v="26"/>
    <x v="118"/>
    <x v="61"/>
    <n v="2223364.41"/>
    <x v="2"/>
  </r>
  <r>
    <x v="1"/>
    <x v="26"/>
    <x v="118"/>
    <x v="26"/>
    <n v="1539374.32"/>
    <x v="2"/>
  </r>
  <r>
    <x v="1"/>
    <x v="26"/>
    <x v="118"/>
    <x v="35"/>
    <n v="212242.09"/>
    <x v="2"/>
  </r>
  <r>
    <x v="1"/>
    <x v="26"/>
    <x v="118"/>
    <x v="36"/>
    <n v="973.64"/>
    <x v="2"/>
  </r>
  <r>
    <x v="1"/>
    <x v="26"/>
    <x v="118"/>
    <x v="3"/>
    <n v="7631.58"/>
    <x v="2"/>
  </r>
  <r>
    <x v="1"/>
    <x v="26"/>
    <x v="118"/>
    <x v="4"/>
    <n v="2325.7600000000002"/>
    <x v="2"/>
  </r>
  <r>
    <x v="1"/>
    <x v="26"/>
    <x v="118"/>
    <x v="5"/>
    <n v="9994.7099999999991"/>
    <x v="2"/>
  </r>
  <r>
    <x v="1"/>
    <x v="26"/>
    <x v="118"/>
    <x v="92"/>
    <n v="46263968.520000003"/>
    <x v="2"/>
  </r>
  <r>
    <x v="1"/>
    <x v="26"/>
    <x v="119"/>
    <x v="0"/>
    <n v="720191165.87"/>
    <x v="2"/>
  </r>
  <r>
    <x v="1"/>
    <x v="26"/>
    <x v="119"/>
    <x v="56"/>
    <n v="3253815.03"/>
    <x v="2"/>
  </r>
  <r>
    <x v="1"/>
    <x v="26"/>
    <x v="119"/>
    <x v="19"/>
    <n v="18628978.809999999"/>
    <x v="2"/>
  </r>
  <r>
    <x v="1"/>
    <x v="26"/>
    <x v="119"/>
    <x v="57"/>
    <n v="6961858.4500000002"/>
    <x v="2"/>
  </r>
  <r>
    <x v="1"/>
    <x v="26"/>
    <x v="119"/>
    <x v="22"/>
    <n v="6038.76"/>
    <x v="2"/>
  </r>
  <r>
    <x v="1"/>
    <x v="26"/>
    <x v="119"/>
    <x v="62"/>
    <n v="1196910.8"/>
    <x v="2"/>
  </r>
  <r>
    <x v="1"/>
    <x v="26"/>
    <x v="119"/>
    <x v="69"/>
    <n v="69417.960000000006"/>
    <x v="2"/>
  </r>
  <r>
    <x v="1"/>
    <x v="26"/>
    <x v="119"/>
    <x v="76"/>
    <n v="2281.4"/>
    <x v="2"/>
  </r>
  <r>
    <x v="1"/>
    <x v="26"/>
    <x v="119"/>
    <x v="35"/>
    <n v="8220144.3499999996"/>
    <x v="2"/>
  </r>
  <r>
    <x v="1"/>
    <x v="26"/>
    <x v="119"/>
    <x v="92"/>
    <n v="4808096.84"/>
    <x v="2"/>
  </r>
  <r>
    <x v="1"/>
    <x v="26"/>
    <x v="119"/>
    <x v="38"/>
    <n v="1202.02"/>
    <x v="2"/>
  </r>
  <r>
    <x v="1"/>
    <x v="26"/>
    <x v="119"/>
    <x v="42"/>
    <n v="16177"/>
    <x v="2"/>
  </r>
  <r>
    <x v="1"/>
    <x v="26"/>
    <x v="120"/>
    <x v="53"/>
    <n v="45115.66"/>
    <x v="0"/>
  </r>
  <r>
    <x v="1"/>
    <x v="26"/>
    <x v="120"/>
    <x v="20"/>
    <n v="3065.6"/>
    <x v="0"/>
  </r>
  <r>
    <x v="1"/>
    <x v="26"/>
    <x v="120"/>
    <x v="58"/>
    <n v="14745.15"/>
    <x v="0"/>
  </r>
  <r>
    <x v="1"/>
    <x v="26"/>
    <x v="120"/>
    <x v="22"/>
    <n v="5749.9"/>
    <x v="0"/>
  </r>
  <r>
    <x v="1"/>
    <x v="26"/>
    <x v="120"/>
    <x v="24"/>
    <n v="5296.95"/>
    <x v="0"/>
  </r>
  <r>
    <x v="1"/>
    <x v="26"/>
    <x v="120"/>
    <x v="25"/>
    <n v="14345.4"/>
    <x v="0"/>
  </r>
  <r>
    <x v="1"/>
    <x v="26"/>
    <x v="120"/>
    <x v="61"/>
    <n v="11789.27"/>
    <x v="0"/>
  </r>
  <r>
    <x v="1"/>
    <x v="26"/>
    <x v="120"/>
    <x v="63"/>
    <n v="16296.62"/>
    <x v="0"/>
  </r>
  <r>
    <x v="1"/>
    <x v="26"/>
    <x v="120"/>
    <x v="27"/>
    <n v="1406.72"/>
    <x v="0"/>
  </r>
  <r>
    <x v="1"/>
    <x v="26"/>
    <x v="120"/>
    <x v="72"/>
    <n v="33091.86"/>
    <x v="0"/>
  </r>
  <r>
    <x v="1"/>
    <x v="26"/>
    <x v="120"/>
    <x v="31"/>
    <n v="2124.52"/>
    <x v="0"/>
  </r>
  <r>
    <x v="1"/>
    <x v="26"/>
    <x v="120"/>
    <x v="76"/>
    <n v="42091.08"/>
    <x v="0"/>
  </r>
  <r>
    <x v="1"/>
    <x v="26"/>
    <x v="120"/>
    <x v="32"/>
    <n v="21929.33"/>
    <x v="0"/>
  </r>
  <r>
    <x v="1"/>
    <x v="26"/>
    <x v="120"/>
    <x v="77"/>
    <n v="2675.47"/>
    <x v="0"/>
  </r>
  <r>
    <x v="1"/>
    <x v="26"/>
    <x v="120"/>
    <x v="78"/>
    <n v="2546.2199999999998"/>
    <x v="0"/>
  </r>
  <r>
    <x v="1"/>
    <x v="26"/>
    <x v="120"/>
    <x v="33"/>
    <n v="133729.66"/>
    <x v="0"/>
  </r>
  <r>
    <x v="1"/>
    <x v="26"/>
    <x v="120"/>
    <x v="81"/>
    <n v="2225.17"/>
    <x v="0"/>
  </r>
  <r>
    <x v="1"/>
    <x v="26"/>
    <x v="120"/>
    <x v="36"/>
    <n v="1364892.47"/>
    <x v="0"/>
  </r>
  <r>
    <x v="1"/>
    <x v="26"/>
    <x v="120"/>
    <x v="89"/>
    <n v="94704.68"/>
    <x v="0"/>
  </r>
  <r>
    <x v="1"/>
    <x v="26"/>
    <x v="120"/>
    <x v="37"/>
    <n v="6577.79"/>
    <x v="0"/>
  </r>
  <r>
    <x v="1"/>
    <x v="26"/>
    <x v="120"/>
    <x v="3"/>
    <n v="50528.49"/>
    <x v="0"/>
  </r>
  <r>
    <x v="1"/>
    <x v="26"/>
    <x v="120"/>
    <x v="4"/>
    <n v="13104310.18"/>
    <x v="0"/>
  </r>
  <r>
    <x v="1"/>
    <x v="26"/>
    <x v="120"/>
    <x v="5"/>
    <n v="17445.27"/>
    <x v="0"/>
  </r>
  <r>
    <x v="1"/>
    <x v="26"/>
    <x v="120"/>
    <x v="38"/>
    <n v="8509.2999999999993"/>
    <x v="0"/>
  </r>
  <r>
    <x v="1"/>
    <x v="26"/>
    <x v="120"/>
    <x v="94"/>
    <n v="11030.2"/>
    <x v="0"/>
  </r>
  <r>
    <x v="1"/>
    <x v="26"/>
    <x v="121"/>
    <x v="44"/>
    <n v="41172.480000000003"/>
    <x v="1"/>
  </r>
  <r>
    <x v="1"/>
    <x v="26"/>
    <x v="121"/>
    <x v="7"/>
    <n v="145683.18"/>
    <x v="1"/>
  </r>
  <r>
    <x v="1"/>
    <x v="26"/>
    <x v="121"/>
    <x v="13"/>
    <n v="25084.89"/>
    <x v="1"/>
  </r>
  <r>
    <x v="1"/>
    <x v="26"/>
    <x v="121"/>
    <x v="54"/>
    <n v="13184.35"/>
    <x v="1"/>
  </r>
  <r>
    <x v="1"/>
    <x v="26"/>
    <x v="121"/>
    <x v="0"/>
    <n v="3127874.63"/>
    <x v="1"/>
  </r>
  <r>
    <x v="1"/>
    <x v="26"/>
    <x v="121"/>
    <x v="19"/>
    <n v="41864.61"/>
    <x v="1"/>
  </r>
  <r>
    <x v="1"/>
    <x v="26"/>
    <x v="121"/>
    <x v="57"/>
    <n v="2704215.47"/>
    <x v="1"/>
  </r>
  <r>
    <x v="1"/>
    <x v="26"/>
    <x v="121"/>
    <x v="23"/>
    <n v="600694.04"/>
    <x v="1"/>
  </r>
  <r>
    <x v="1"/>
    <x v="26"/>
    <x v="121"/>
    <x v="60"/>
    <n v="16642.64"/>
    <x v="1"/>
  </r>
  <r>
    <x v="1"/>
    <x v="26"/>
    <x v="121"/>
    <x v="25"/>
    <n v="28452.62"/>
    <x v="1"/>
  </r>
  <r>
    <x v="1"/>
    <x v="26"/>
    <x v="121"/>
    <x v="62"/>
    <n v="2799814.53"/>
    <x v="1"/>
  </r>
  <r>
    <x v="1"/>
    <x v="26"/>
    <x v="121"/>
    <x v="63"/>
    <n v="38354.129999999997"/>
    <x v="1"/>
  </r>
  <r>
    <x v="1"/>
    <x v="26"/>
    <x v="121"/>
    <x v="64"/>
    <n v="22633.03"/>
    <x v="1"/>
  </r>
  <r>
    <x v="1"/>
    <x v="26"/>
    <x v="121"/>
    <x v="26"/>
    <n v="1074303.94"/>
    <x v="1"/>
  </r>
  <r>
    <x v="1"/>
    <x v="26"/>
    <x v="121"/>
    <x v="1"/>
    <n v="6643.72"/>
    <x v="1"/>
  </r>
  <r>
    <x v="1"/>
    <x v="26"/>
    <x v="121"/>
    <x v="27"/>
    <n v="36.29"/>
    <x v="1"/>
  </r>
  <r>
    <x v="1"/>
    <x v="26"/>
    <x v="121"/>
    <x v="69"/>
    <n v="164928.54"/>
    <x v="1"/>
  </r>
  <r>
    <x v="1"/>
    <x v="26"/>
    <x v="121"/>
    <x v="70"/>
    <n v="1443970.75"/>
    <x v="1"/>
  </r>
  <r>
    <x v="1"/>
    <x v="26"/>
    <x v="121"/>
    <x v="71"/>
    <n v="295636.44"/>
    <x v="1"/>
  </r>
  <r>
    <x v="1"/>
    <x v="26"/>
    <x v="121"/>
    <x v="72"/>
    <n v="14579.85"/>
    <x v="1"/>
  </r>
  <r>
    <x v="1"/>
    <x v="26"/>
    <x v="121"/>
    <x v="28"/>
    <n v="3375471.47"/>
    <x v="1"/>
  </r>
  <r>
    <x v="1"/>
    <x v="26"/>
    <x v="121"/>
    <x v="31"/>
    <n v="5071334.1100000003"/>
    <x v="1"/>
  </r>
  <r>
    <x v="1"/>
    <x v="26"/>
    <x v="121"/>
    <x v="76"/>
    <n v="2376574.27"/>
    <x v="1"/>
  </r>
  <r>
    <x v="1"/>
    <x v="26"/>
    <x v="121"/>
    <x v="77"/>
    <n v="296031.51"/>
    <x v="1"/>
  </r>
  <r>
    <x v="1"/>
    <x v="26"/>
    <x v="121"/>
    <x v="34"/>
    <n v="3309.92"/>
    <x v="1"/>
  </r>
  <r>
    <x v="1"/>
    <x v="26"/>
    <x v="121"/>
    <x v="2"/>
    <n v="21602.95"/>
    <x v="1"/>
  </r>
  <r>
    <x v="1"/>
    <x v="26"/>
    <x v="121"/>
    <x v="35"/>
    <n v="20103784.559999999"/>
    <x v="1"/>
  </r>
  <r>
    <x v="1"/>
    <x v="26"/>
    <x v="121"/>
    <x v="89"/>
    <n v="29122.79"/>
    <x v="1"/>
  </r>
  <r>
    <x v="1"/>
    <x v="26"/>
    <x v="121"/>
    <x v="3"/>
    <n v="352899.92"/>
    <x v="1"/>
  </r>
  <r>
    <x v="1"/>
    <x v="26"/>
    <x v="121"/>
    <x v="4"/>
    <n v="21824118.559999999"/>
    <x v="1"/>
  </r>
  <r>
    <x v="1"/>
    <x v="26"/>
    <x v="121"/>
    <x v="5"/>
    <n v="19644.05"/>
    <x v="1"/>
  </r>
  <r>
    <x v="1"/>
    <x v="26"/>
    <x v="121"/>
    <x v="91"/>
    <n v="1096.1600000000001"/>
    <x v="1"/>
  </r>
  <r>
    <x v="1"/>
    <x v="26"/>
    <x v="121"/>
    <x v="38"/>
    <n v="116889.31"/>
    <x v="1"/>
  </r>
  <r>
    <x v="1"/>
    <x v="26"/>
    <x v="121"/>
    <x v="41"/>
    <n v="306580.94"/>
    <x v="1"/>
  </r>
  <r>
    <x v="1"/>
    <x v="26"/>
    <x v="121"/>
    <x v="95"/>
    <n v="18887.75"/>
    <x v="1"/>
  </r>
  <r>
    <x v="1"/>
    <x v="26"/>
    <x v="123"/>
    <x v="19"/>
    <n v="69615.72"/>
    <x v="0"/>
  </r>
  <r>
    <x v="1"/>
    <x v="26"/>
    <x v="123"/>
    <x v="20"/>
    <n v="2987.78"/>
    <x v="0"/>
  </r>
  <r>
    <x v="1"/>
    <x v="26"/>
    <x v="123"/>
    <x v="63"/>
    <n v="1459.02"/>
    <x v="0"/>
  </r>
  <r>
    <x v="1"/>
    <x v="26"/>
    <x v="123"/>
    <x v="26"/>
    <n v="2928.45"/>
    <x v="0"/>
  </r>
  <r>
    <x v="1"/>
    <x v="26"/>
    <x v="123"/>
    <x v="1"/>
    <n v="6478.12"/>
    <x v="0"/>
  </r>
  <r>
    <x v="1"/>
    <x v="26"/>
    <x v="123"/>
    <x v="28"/>
    <n v="24290.86"/>
    <x v="0"/>
  </r>
  <r>
    <x v="1"/>
    <x v="26"/>
    <x v="123"/>
    <x v="31"/>
    <n v="11511273.609999999"/>
    <x v="0"/>
  </r>
  <r>
    <x v="1"/>
    <x v="26"/>
    <x v="123"/>
    <x v="76"/>
    <n v="4262689.04"/>
    <x v="0"/>
  </r>
  <r>
    <x v="1"/>
    <x v="26"/>
    <x v="123"/>
    <x v="32"/>
    <n v="1047.1199999999999"/>
    <x v="0"/>
  </r>
  <r>
    <x v="1"/>
    <x v="26"/>
    <x v="123"/>
    <x v="77"/>
    <n v="1390984.05"/>
    <x v="0"/>
  </r>
  <r>
    <x v="1"/>
    <x v="26"/>
    <x v="123"/>
    <x v="78"/>
    <n v="6405.56"/>
    <x v="0"/>
  </r>
  <r>
    <x v="1"/>
    <x v="26"/>
    <x v="123"/>
    <x v="81"/>
    <n v="1288.0899999999999"/>
    <x v="0"/>
  </r>
  <r>
    <x v="1"/>
    <x v="26"/>
    <x v="123"/>
    <x v="3"/>
    <n v="1653.97"/>
    <x v="0"/>
  </r>
  <r>
    <x v="1"/>
    <x v="26"/>
    <x v="123"/>
    <x v="4"/>
    <n v="24553.49"/>
    <x v="0"/>
  </r>
  <r>
    <x v="1"/>
    <x v="26"/>
    <x v="123"/>
    <x v="38"/>
    <n v="6234.68"/>
    <x v="0"/>
  </r>
  <r>
    <x v="1"/>
    <x v="26"/>
    <x v="123"/>
    <x v="41"/>
    <n v="1066.3900000000001"/>
    <x v="0"/>
  </r>
  <r>
    <x v="1"/>
    <x v="26"/>
    <x v="123"/>
    <x v="94"/>
    <n v="9407.9"/>
    <x v="0"/>
  </r>
  <r>
    <x v="1"/>
    <x v="26"/>
    <x v="123"/>
    <x v="95"/>
    <n v="71602.22"/>
    <x v="0"/>
  </r>
  <r>
    <x v="1"/>
    <x v="26"/>
    <x v="123"/>
    <x v="96"/>
    <n v="15226.64"/>
    <x v="0"/>
  </r>
  <r>
    <x v="1"/>
    <x v="26"/>
    <x v="124"/>
    <x v="8"/>
    <n v="2249.59"/>
    <x v="0"/>
  </r>
  <r>
    <x v="1"/>
    <x v="26"/>
    <x v="124"/>
    <x v="48"/>
    <n v="5144.3599999999997"/>
    <x v="0"/>
  </r>
  <r>
    <x v="1"/>
    <x v="26"/>
    <x v="124"/>
    <x v="15"/>
    <n v="29755.72"/>
    <x v="0"/>
  </r>
  <r>
    <x v="1"/>
    <x v="26"/>
    <x v="124"/>
    <x v="54"/>
    <n v="1390755.43"/>
    <x v="0"/>
  </r>
  <r>
    <x v="1"/>
    <x v="26"/>
    <x v="124"/>
    <x v="18"/>
    <n v="355556.9"/>
    <x v="0"/>
  </r>
  <r>
    <x v="1"/>
    <x v="26"/>
    <x v="124"/>
    <x v="55"/>
    <n v="403300.67"/>
    <x v="0"/>
  </r>
  <r>
    <x v="1"/>
    <x v="26"/>
    <x v="124"/>
    <x v="61"/>
    <n v="22506.83"/>
    <x v="0"/>
  </r>
  <r>
    <x v="1"/>
    <x v="26"/>
    <x v="124"/>
    <x v="62"/>
    <n v="614417.62"/>
    <x v="0"/>
  </r>
  <r>
    <x v="1"/>
    <x v="26"/>
    <x v="124"/>
    <x v="26"/>
    <n v="12547.99"/>
    <x v="0"/>
  </r>
  <r>
    <x v="1"/>
    <x v="26"/>
    <x v="124"/>
    <x v="31"/>
    <n v="66589.119999999995"/>
    <x v="0"/>
  </r>
  <r>
    <x v="1"/>
    <x v="26"/>
    <x v="124"/>
    <x v="76"/>
    <n v="156144.35999999999"/>
    <x v="0"/>
  </r>
  <r>
    <x v="1"/>
    <x v="26"/>
    <x v="124"/>
    <x v="77"/>
    <n v="7696.76"/>
    <x v="0"/>
  </r>
  <r>
    <x v="1"/>
    <x v="26"/>
    <x v="124"/>
    <x v="33"/>
    <n v="58262.48"/>
    <x v="0"/>
  </r>
  <r>
    <x v="1"/>
    <x v="26"/>
    <x v="124"/>
    <x v="34"/>
    <n v="946810.88"/>
    <x v="0"/>
  </r>
  <r>
    <x v="1"/>
    <x v="26"/>
    <x v="124"/>
    <x v="81"/>
    <n v="111716.9"/>
    <x v="0"/>
  </r>
  <r>
    <x v="1"/>
    <x v="26"/>
    <x v="124"/>
    <x v="35"/>
    <n v="6921670.2400000002"/>
    <x v="0"/>
  </r>
  <r>
    <x v="1"/>
    <x v="26"/>
    <x v="124"/>
    <x v="36"/>
    <n v="357600.06"/>
    <x v="0"/>
  </r>
  <r>
    <x v="1"/>
    <x v="26"/>
    <x v="124"/>
    <x v="84"/>
    <n v="2074887.24"/>
    <x v="0"/>
  </r>
  <r>
    <x v="1"/>
    <x v="26"/>
    <x v="124"/>
    <x v="89"/>
    <n v="9741.35"/>
    <x v="0"/>
  </r>
  <r>
    <x v="1"/>
    <x v="26"/>
    <x v="124"/>
    <x v="3"/>
    <n v="65035.25"/>
    <x v="0"/>
  </r>
  <r>
    <x v="1"/>
    <x v="26"/>
    <x v="124"/>
    <x v="4"/>
    <n v="12854.19"/>
    <x v="0"/>
  </r>
  <r>
    <x v="1"/>
    <x v="26"/>
    <x v="125"/>
    <x v="43"/>
    <n v="21236.39"/>
    <x v="2"/>
  </r>
  <r>
    <x v="1"/>
    <x v="26"/>
    <x v="125"/>
    <x v="44"/>
    <n v="1061552.02"/>
    <x v="2"/>
  </r>
  <r>
    <x v="1"/>
    <x v="26"/>
    <x v="125"/>
    <x v="45"/>
    <n v="18814.23"/>
    <x v="2"/>
  </r>
  <r>
    <x v="1"/>
    <x v="26"/>
    <x v="125"/>
    <x v="46"/>
    <n v="1392.02"/>
    <x v="2"/>
  </r>
  <r>
    <x v="1"/>
    <x v="26"/>
    <x v="125"/>
    <x v="8"/>
    <n v="187351.39"/>
    <x v="2"/>
  </r>
  <r>
    <x v="1"/>
    <x v="26"/>
    <x v="125"/>
    <x v="9"/>
    <n v="240557.5"/>
    <x v="2"/>
  </r>
  <r>
    <x v="1"/>
    <x v="26"/>
    <x v="125"/>
    <x v="10"/>
    <n v="6348737.9400000004"/>
    <x v="2"/>
  </r>
  <r>
    <x v="1"/>
    <x v="26"/>
    <x v="125"/>
    <x v="48"/>
    <n v="28724.05"/>
    <x v="2"/>
  </r>
  <r>
    <x v="1"/>
    <x v="26"/>
    <x v="125"/>
    <x v="50"/>
    <n v="13705.6"/>
    <x v="2"/>
  </r>
  <r>
    <x v="1"/>
    <x v="26"/>
    <x v="125"/>
    <x v="12"/>
    <n v="580577.68999999994"/>
    <x v="2"/>
  </r>
  <r>
    <x v="1"/>
    <x v="26"/>
    <x v="125"/>
    <x v="21"/>
    <n v="60867.72"/>
    <x v="2"/>
  </r>
  <r>
    <x v="1"/>
    <x v="26"/>
    <x v="125"/>
    <x v="62"/>
    <n v="4236.53"/>
    <x v="2"/>
  </r>
  <r>
    <x v="1"/>
    <x v="26"/>
    <x v="125"/>
    <x v="63"/>
    <n v="5498.97"/>
    <x v="2"/>
  </r>
  <r>
    <x v="1"/>
    <x v="26"/>
    <x v="125"/>
    <x v="26"/>
    <n v="1516846.56"/>
    <x v="2"/>
  </r>
  <r>
    <x v="1"/>
    <x v="26"/>
    <x v="125"/>
    <x v="66"/>
    <n v="40967.94"/>
    <x v="2"/>
  </r>
  <r>
    <x v="1"/>
    <x v="26"/>
    <x v="125"/>
    <x v="1"/>
    <n v="7229.28"/>
    <x v="2"/>
  </r>
  <r>
    <x v="1"/>
    <x v="26"/>
    <x v="125"/>
    <x v="27"/>
    <n v="1491.73"/>
    <x v="2"/>
  </r>
  <r>
    <x v="1"/>
    <x v="26"/>
    <x v="125"/>
    <x v="71"/>
    <n v="1050552.98"/>
    <x v="2"/>
  </r>
  <r>
    <x v="1"/>
    <x v="26"/>
    <x v="125"/>
    <x v="31"/>
    <n v="2993949.03"/>
    <x v="2"/>
  </r>
  <r>
    <x v="1"/>
    <x v="26"/>
    <x v="125"/>
    <x v="76"/>
    <n v="2849729.02"/>
    <x v="2"/>
  </r>
  <r>
    <x v="1"/>
    <x v="26"/>
    <x v="125"/>
    <x v="32"/>
    <n v="11934.05"/>
    <x v="2"/>
  </r>
  <r>
    <x v="1"/>
    <x v="26"/>
    <x v="125"/>
    <x v="78"/>
    <n v="1096.19"/>
    <x v="2"/>
  </r>
  <r>
    <x v="1"/>
    <x v="26"/>
    <x v="125"/>
    <x v="33"/>
    <n v="1638.82"/>
    <x v="2"/>
  </r>
  <r>
    <x v="1"/>
    <x v="26"/>
    <x v="125"/>
    <x v="34"/>
    <n v="1922.81"/>
    <x v="2"/>
  </r>
  <r>
    <x v="1"/>
    <x v="26"/>
    <x v="125"/>
    <x v="3"/>
    <n v="3976.75"/>
    <x v="2"/>
  </r>
  <r>
    <x v="1"/>
    <x v="26"/>
    <x v="125"/>
    <x v="4"/>
    <n v="8897.11"/>
    <x v="2"/>
  </r>
  <r>
    <x v="1"/>
    <x v="26"/>
    <x v="125"/>
    <x v="41"/>
    <n v="1564.57"/>
    <x v="2"/>
  </r>
  <r>
    <x v="1"/>
    <x v="26"/>
    <x v="125"/>
    <x v="94"/>
    <n v="130256.11"/>
    <x v="2"/>
  </r>
  <r>
    <x v="1"/>
    <x v="26"/>
    <x v="125"/>
    <x v="95"/>
    <n v="3162.39"/>
    <x v="2"/>
  </r>
  <r>
    <x v="1"/>
    <x v="26"/>
    <x v="126"/>
    <x v="43"/>
    <n v="77771.679999999993"/>
    <x v="4"/>
  </r>
  <r>
    <x v="1"/>
    <x v="26"/>
    <x v="126"/>
    <x v="44"/>
    <n v="7478480.3300000001"/>
    <x v="4"/>
  </r>
  <r>
    <x v="1"/>
    <x v="26"/>
    <x v="126"/>
    <x v="46"/>
    <n v="17750.900000000001"/>
    <x v="4"/>
  </r>
  <r>
    <x v="1"/>
    <x v="26"/>
    <x v="126"/>
    <x v="8"/>
    <n v="719327.86"/>
    <x v="4"/>
  </r>
  <r>
    <x v="1"/>
    <x v="26"/>
    <x v="126"/>
    <x v="9"/>
    <n v="243995.69"/>
    <x v="4"/>
  </r>
  <r>
    <x v="1"/>
    <x v="26"/>
    <x v="126"/>
    <x v="10"/>
    <n v="10285287.140000001"/>
    <x v="4"/>
  </r>
  <r>
    <x v="1"/>
    <x v="26"/>
    <x v="126"/>
    <x v="11"/>
    <n v="43097.26"/>
    <x v="4"/>
  </r>
  <r>
    <x v="1"/>
    <x v="26"/>
    <x v="126"/>
    <x v="48"/>
    <n v="166419.89000000001"/>
    <x v="4"/>
  </r>
  <r>
    <x v="1"/>
    <x v="26"/>
    <x v="126"/>
    <x v="49"/>
    <n v="106063"/>
    <x v="4"/>
  </r>
  <r>
    <x v="1"/>
    <x v="26"/>
    <x v="126"/>
    <x v="51"/>
    <n v="16857472.920000002"/>
    <x v="4"/>
  </r>
  <r>
    <x v="1"/>
    <x v="26"/>
    <x v="126"/>
    <x v="52"/>
    <n v="811244.94"/>
    <x v="4"/>
  </r>
  <r>
    <x v="1"/>
    <x v="26"/>
    <x v="126"/>
    <x v="12"/>
    <n v="349564.08"/>
    <x v="4"/>
  </r>
  <r>
    <x v="1"/>
    <x v="26"/>
    <x v="126"/>
    <x v="13"/>
    <n v="1514079.25"/>
    <x v="4"/>
  </r>
  <r>
    <x v="1"/>
    <x v="26"/>
    <x v="126"/>
    <x v="15"/>
    <n v="17714.46"/>
    <x v="4"/>
  </r>
  <r>
    <x v="1"/>
    <x v="26"/>
    <x v="126"/>
    <x v="16"/>
    <n v="7392.99"/>
    <x v="4"/>
  </r>
  <r>
    <x v="1"/>
    <x v="26"/>
    <x v="126"/>
    <x v="17"/>
    <n v="7732.72"/>
    <x v="4"/>
  </r>
  <r>
    <x v="1"/>
    <x v="26"/>
    <x v="126"/>
    <x v="53"/>
    <n v="216006.5"/>
    <x v="4"/>
  </r>
  <r>
    <x v="1"/>
    <x v="26"/>
    <x v="126"/>
    <x v="18"/>
    <n v="224.03"/>
    <x v="4"/>
  </r>
  <r>
    <x v="1"/>
    <x v="26"/>
    <x v="126"/>
    <x v="55"/>
    <n v="172290.59"/>
    <x v="4"/>
  </r>
  <r>
    <x v="1"/>
    <x v="26"/>
    <x v="126"/>
    <x v="0"/>
    <n v="21508.47"/>
    <x v="4"/>
  </r>
  <r>
    <x v="1"/>
    <x v="26"/>
    <x v="126"/>
    <x v="56"/>
    <n v="95293.57"/>
    <x v="4"/>
  </r>
  <r>
    <x v="1"/>
    <x v="26"/>
    <x v="126"/>
    <x v="19"/>
    <n v="5945115.0899999999"/>
    <x v="4"/>
  </r>
  <r>
    <x v="1"/>
    <x v="26"/>
    <x v="126"/>
    <x v="58"/>
    <n v="7222.37"/>
    <x v="4"/>
  </r>
  <r>
    <x v="1"/>
    <x v="26"/>
    <x v="126"/>
    <x v="21"/>
    <n v="295814.76"/>
    <x v="4"/>
  </r>
  <r>
    <x v="1"/>
    <x v="26"/>
    <x v="126"/>
    <x v="22"/>
    <n v="522331.36"/>
    <x v="4"/>
  </r>
  <r>
    <x v="1"/>
    <x v="26"/>
    <x v="126"/>
    <x v="23"/>
    <n v="2757.17"/>
    <x v="4"/>
  </r>
  <r>
    <x v="1"/>
    <x v="26"/>
    <x v="126"/>
    <x v="24"/>
    <n v="10558392.550000001"/>
    <x v="4"/>
  </r>
  <r>
    <x v="1"/>
    <x v="26"/>
    <x v="126"/>
    <x v="25"/>
    <n v="2000863.48"/>
    <x v="4"/>
  </r>
  <r>
    <x v="1"/>
    <x v="26"/>
    <x v="126"/>
    <x v="61"/>
    <n v="40160417.450000003"/>
    <x v="4"/>
  </r>
  <r>
    <x v="1"/>
    <x v="26"/>
    <x v="126"/>
    <x v="62"/>
    <n v="755739.1"/>
    <x v="4"/>
  </r>
  <r>
    <x v="1"/>
    <x v="26"/>
    <x v="126"/>
    <x v="63"/>
    <n v="137144.44"/>
    <x v="4"/>
  </r>
  <r>
    <x v="1"/>
    <x v="26"/>
    <x v="126"/>
    <x v="26"/>
    <n v="2642025.69"/>
    <x v="4"/>
  </r>
  <r>
    <x v="1"/>
    <x v="26"/>
    <x v="126"/>
    <x v="66"/>
    <n v="63668.3"/>
    <x v="4"/>
  </r>
  <r>
    <x v="1"/>
    <x v="26"/>
    <x v="126"/>
    <x v="1"/>
    <n v="55088.6"/>
    <x v="4"/>
  </r>
  <r>
    <x v="1"/>
    <x v="26"/>
    <x v="126"/>
    <x v="27"/>
    <n v="127853.36"/>
    <x v="4"/>
  </r>
  <r>
    <x v="1"/>
    <x v="26"/>
    <x v="126"/>
    <x v="70"/>
    <n v="668291.76"/>
    <x v="4"/>
  </r>
  <r>
    <x v="1"/>
    <x v="26"/>
    <x v="126"/>
    <x v="72"/>
    <n v="1967697.14"/>
    <x v="4"/>
  </r>
  <r>
    <x v="1"/>
    <x v="26"/>
    <x v="126"/>
    <x v="28"/>
    <n v="3209727.65"/>
    <x v="4"/>
  </r>
  <r>
    <x v="1"/>
    <x v="26"/>
    <x v="126"/>
    <x v="73"/>
    <n v="842792"/>
    <x v="4"/>
  </r>
  <r>
    <x v="1"/>
    <x v="26"/>
    <x v="126"/>
    <x v="30"/>
    <n v="29972.28"/>
    <x v="4"/>
  </r>
  <r>
    <x v="1"/>
    <x v="26"/>
    <x v="126"/>
    <x v="75"/>
    <n v="57534.91"/>
    <x v="4"/>
  </r>
  <r>
    <x v="1"/>
    <x v="26"/>
    <x v="126"/>
    <x v="31"/>
    <n v="12008122.9"/>
    <x v="4"/>
  </r>
  <r>
    <x v="1"/>
    <x v="26"/>
    <x v="126"/>
    <x v="76"/>
    <n v="2800172.32"/>
    <x v="4"/>
  </r>
  <r>
    <x v="1"/>
    <x v="26"/>
    <x v="126"/>
    <x v="32"/>
    <n v="254529.2"/>
    <x v="4"/>
  </r>
  <r>
    <x v="1"/>
    <x v="26"/>
    <x v="126"/>
    <x v="77"/>
    <n v="659913.37"/>
    <x v="4"/>
  </r>
  <r>
    <x v="1"/>
    <x v="26"/>
    <x v="126"/>
    <x v="78"/>
    <n v="528405.73"/>
    <x v="4"/>
  </r>
  <r>
    <x v="1"/>
    <x v="26"/>
    <x v="126"/>
    <x v="34"/>
    <n v="1260950.75"/>
    <x v="4"/>
  </r>
  <r>
    <x v="1"/>
    <x v="26"/>
    <x v="126"/>
    <x v="2"/>
    <n v="667902.14"/>
    <x v="4"/>
  </r>
  <r>
    <x v="1"/>
    <x v="26"/>
    <x v="126"/>
    <x v="81"/>
    <n v="23441.15"/>
    <x v="4"/>
  </r>
  <r>
    <x v="1"/>
    <x v="26"/>
    <x v="126"/>
    <x v="36"/>
    <n v="4768211.87"/>
    <x v="4"/>
  </r>
  <r>
    <x v="1"/>
    <x v="26"/>
    <x v="126"/>
    <x v="82"/>
    <n v="73470"/>
    <x v="4"/>
  </r>
  <r>
    <x v="1"/>
    <x v="26"/>
    <x v="126"/>
    <x v="84"/>
    <n v="151567.4"/>
    <x v="4"/>
  </r>
  <r>
    <x v="1"/>
    <x v="26"/>
    <x v="126"/>
    <x v="87"/>
    <n v="740466.3"/>
    <x v="4"/>
  </r>
  <r>
    <x v="1"/>
    <x v="26"/>
    <x v="126"/>
    <x v="89"/>
    <n v="1506.98"/>
    <x v="4"/>
  </r>
  <r>
    <x v="1"/>
    <x v="26"/>
    <x v="126"/>
    <x v="37"/>
    <n v="937436.02"/>
    <x v="4"/>
  </r>
  <r>
    <x v="1"/>
    <x v="26"/>
    <x v="126"/>
    <x v="3"/>
    <n v="147188721.40000001"/>
    <x v="4"/>
  </r>
  <r>
    <x v="1"/>
    <x v="26"/>
    <x v="126"/>
    <x v="4"/>
    <n v="159002546.38"/>
    <x v="4"/>
  </r>
  <r>
    <x v="1"/>
    <x v="26"/>
    <x v="126"/>
    <x v="90"/>
    <n v="84644.800000000003"/>
    <x v="4"/>
  </r>
  <r>
    <x v="1"/>
    <x v="26"/>
    <x v="126"/>
    <x v="5"/>
    <n v="5087525.76"/>
    <x v="4"/>
  </r>
  <r>
    <x v="1"/>
    <x v="26"/>
    <x v="126"/>
    <x v="92"/>
    <n v="10818217.880000001"/>
    <x v="4"/>
  </r>
  <r>
    <x v="1"/>
    <x v="26"/>
    <x v="126"/>
    <x v="38"/>
    <n v="10638663.380000001"/>
    <x v="4"/>
  </r>
  <r>
    <x v="1"/>
    <x v="26"/>
    <x v="126"/>
    <x v="39"/>
    <n v="3591036.42"/>
    <x v="4"/>
  </r>
  <r>
    <x v="1"/>
    <x v="26"/>
    <x v="126"/>
    <x v="93"/>
    <n v="698445.62"/>
    <x v="4"/>
  </r>
  <r>
    <x v="1"/>
    <x v="26"/>
    <x v="126"/>
    <x v="41"/>
    <n v="2395790.88"/>
    <x v="4"/>
  </r>
  <r>
    <x v="1"/>
    <x v="26"/>
    <x v="126"/>
    <x v="94"/>
    <n v="8103478.0099999998"/>
    <x v="4"/>
  </r>
  <r>
    <x v="1"/>
    <x v="26"/>
    <x v="126"/>
    <x v="95"/>
    <n v="812442.84"/>
    <x v="4"/>
  </r>
  <r>
    <x v="1"/>
    <x v="26"/>
    <x v="126"/>
    <x v="96"/>
    <n v="2425.9899999999998"/>
    <x v="4"/>
  </r>
  <r>
    <x v="1"/>
    <x v="26"/>
    <x v="126"/>
    <x v="42"/>
    <n v="166968.53"/>
    <x v="4"/>
  </r>
  <r>
    <x v="1"/>
    <x v="26"/>
    <x v="127"/>
    <x v="10"/>
    <n v="1022405.3"/>
    <x v="0"/>
  </r>
  <r>
    <x v="1"/>
    <x v="26"/>
    <x v="127"/>
    <x v="48"/>
    <n v="196718.58"/>
    <x v="0"/>
  </r>
  <r>
    <x v="1"/>
    <x v="26"/>
    <x v="127"/>
    <x v="12"/>
    <n v="2196058.21"/>
    <x v="0"/>
  </r>
  <r>
    <x v="1"/>
    <x v="26"/>
    <x v="127"/>
    <x v="54"/>
    <n v="3399901.56"/>
    <x v="0"/>
  </r>
  <r>
    <x v="1"/>
    <x v="26"/>
    <x v="127"/>
    <x v="26"/>
    <n v="16686.86"/>
    <x v="0"/>
  </r>
  <r>
    <x v="1"/>
    <x v="26"/>
    <x v="127"/>
    <x v="31"/>
    <n v="20344.04"/>
    <x v="0"/>
  </r>
  <r>
    <x v="1"/>
    <x v="26"/>
    <x v="127"/>
    <x v="76"/>
    <n v="1494.93"/>
    <x v="0"/>
  </r>
  <r>
    <x v="1"/>
    <x v="26"/>
    <x v="128"/>
    <x v="43"/>
    <n v="47046.94"/>
    <x v="0"/>
  </r>
  <r>
    <x v="1"/>
    <x v="26"/>
    <x v="128"/>
    <x v="8"/>
    <n v="289374.11"/>
    <x v="0"/>
  </r>
  <r>
    <x v="1"/>
    <x v="26"/>
    <x v="128"/>
    <x v="9"/>
    <n v="13689.75"/>
    <x v="0"/>
  </r>
  <r>
    <x v="1"/>
    <x v="26"/>
    <x v="128"/>
    <x v="62"/>
    <n v="4251831.1500000004"/>
    <x v="0"/>
  </r>
  <r>
    <x v="1"/>
    <x v="26"/>
    <x v="128"/>
    <x v="70"/>
    <n v="2798427.81"/>
    <x v="0"/>
  </r>
  <r>
    <x v="1"/>
    <x v="26"/>
    <x v="128"/>
    <x v="34"/>
    <n v="934.18"/>
    <x v="0"/>
  </r>
  <r>
    <x v="1"/>
    <x v="26"/>
    <x v="128"/>
    <x v="35"/>
    <n v="116725.68"/>
    <x v="0"/>
  </r>
  <r>
    <x v="1"/>
    <x v="26"/>
    <x v="128"/>
    <x v="93"/>
    <n v="6603.14"/>
    <x v="0"/>
  </r>
  <r>
    <x v="1"/>
    <x v="26"/>
    <x v="128"/>
    <x v="95"/>
    <n v="879.84"/>
    <x v="0"/>
  </r>
  <r>
    <x v="1"/>
    <x v="26"/>
    <x v="128"/>
    <x v="42"/>
    <n v="1202.02"/>
    <x v="0"/>
  </r>
  <r>
    <x v="1"/>
    <x v="26"/>
    <x v="129"/>
    <x v="6"/>
    <n v="10843.7"/>
    <x v="1"/>
  </r>
  <r>
    <x v="1"/>
    <x v="26"/>
    <x v="129"/>
    <x v="13"/>
    <n v="21188.77"/>
    <x v="1"/>
  </r>
  <r>
    <x v="1"/>
    <x v="26"/>
    <x v="129"/>
    <x v="14"/>
    <n v="66406.429999999993"/>
    <x v="1"/>
  </r>
  <r>
    <x v="1"/>
    <x v="26"/>
    <x v="129"/>
    <x v="19"/>
    <n v="8928.83"/>
    <x v="1"/>
  </r>
  <r>
    <x v="1"/>
    <x v="26"/>
    <x v="129"/>
    <x v="20"/>
    <n v="126386.66"/>
    <x v="1"/>
  </r>
  <r>
    <x v="1"/>
    <x v="26"/>
    <x v="129"/>
    <x v="58"/>
    <n v="1430.41"/>
    <x v="1"/>
  </r>
  <r>
    <x v="1"/>
    <x v="26"/>
    <x v="129"/>
    <x v="21"/>
    <n v="45418.26"/>
    <x v="1"/>
  </r>
  <r>
    <x v="1"/>
    <x v="26"/>
    <x v="129"/>
    <x v="22"/>
    <n v="64479.39"/>
    <x v="1"/>
  </r>
  <r>
    <x v="1"/>
    <x v="26"/>
    <x v="129"/>
    <x v="24"/>
    <n v="14577.47"/>
    <x v="1"/>
  </r>
  <r>
    <x v="1"/>
    <x v="26"/>
    <x v="129"/>
    <x v="25"/>
    <n v="181764.69"/>
    <x v="1"/>
  </r>
  <r>
    <x v="1"/>
    <x v="26"/>
    <x v="129"/>
    <x v="61"/>
    <n v="2653.19"/>
    <x v="1"/>
  </r>
  <r>
    <x v="1"/>
    <x v="26"/>
    <x v="129"/>
    <x v="62"/>
    <n v="784570.58"/>
    <x v="1"/>
  </r>
  <r>
    <x v="1"/>
    <x v="26"/>
    <x v="129"/>
    <x v="63"/>
    <n v="5803.26"/>
    <x v="1"/>
  </r>
  <r>
    <x v="1"/>
    <x v="26"/>
    <x v="129"/>
    <x v="1"/>
    <n v="238.92"/>
    <x v="1"/>
  </r>
  <r>
    <x v="1"/>
    <x v="26"/>
    <x v="129"/>
    <x v="27"/>
    <n v="114689.3"/>
    <x v="1"/>
  </r>
  <r>
    <x v="1"/>
    <x v="26"/>
    <x v="129"/>
    <x v="70"/>
    <n v="50007.57"/>
    <x v="1"/>
  </r>
  <r>
    <x v="1"/>
    <x v="26"/>
    <x v="129"/>
    <x v="72"/>
    <n v="239372.21"/>
    <x v="1"/>
  </r>
  <r>
    <x v="1"/>
    <x v="26"/>
    <x v="129"/>
    <x v="29"/>
    <n v="2122.3200000000002"/>
    <x v="1"/>
  </r>
  <r>
    <x v="1"/>
    <x v="26"/>
    <x v="129"/>
    <x v="30"/>
    <n v="76606.009999999995"/>
    <x v="1"/>
  </r>
  <r>
    <x v="1"/>
    <x v="26"/>
    <x v="129"/>
    <x v="75"/>
    <n v="5162.68"/>
    <x v="1"/>
  </r>
  <r>
    <x v="1"/>
    <x v="26"/>
    <x v="129"/>
    <x v="31"/>
    <n v="439393.58"/>
    <x v="1"/>
  </r>
  <r>
    <x v="1"/>
    <x v="26"/>
    <x v="129"/>
    <x v="76"/>
    <n v="18536.18"/>
    <x v="1"/>
  </r>
  <r>
    <x v="1"/>
    <x v="26"/>
    <x v="129"/>
    <x v="32"/>
    <n v="2636.94"/>
    <x v="1"/>
  </r>
  <r>
    <x v="1"/>
    <x v="26"/>
    <x v="129"/>
    <x v="77"/>
    <n v="1418.46"/>
    <x v="1"/>
  </r>
  <r>
    <x v="1"/>
    <x v="26"/>
    <x v="129"/>
    <x v="34"/>
    <n v="5544.11"/>
    <x v="1"/>
  </r>
  <r>
    <x v="1"/>
    <x v="26"/>
    <x v="129"/>
    <x v="2"/>
    <n v="107.18"/>
    <x v="1"/>
  </r>
  <r>
    <x v="1"/>
    <x v="26"/>
    <x v="129"/>
    <x v="81"/>
    <n v="1378.7"/>
    <x v="1"/>
  </r>
  <r>
    <x v="1"/>
    <x v="26"/>
    <x v="129"/>
    <x v="35"/>
    <n v="1102659.76"/>
    <x v="1"/>
  </r>
  <r>
    <x v="1"/>
    <x v="26"/>
    <x v="129"/>
    <x v="36"/>
    <n v="14108.9"/>
    <x v="1"/>
  </r>
  <r>
    <x v="1"/>
    <x v="26"/>
    <x v="129"/>
    <x v="37"/>
    <n v="113391.67999999999"/>
    <x v="1"/>
  </r>
  <r>
    <x v="1"/>
    <x v="26"/>
    <x v="129"/>
    <x v="3"/>
    <n v="125740.69"/>
    <x v="1"/>
  </r>
  <r>
    <x v="1"/>
    <x v="26"/>
    <x v="129"/>
    <x v="4"/>
    <n v="2231337.87"/>
    <x v="1"/>
  </r>
  <r>
    <x v="1"/>
    <x v="26"/>
    <x v="129"/>
    <x v="5"/>
    <n v="153118.74"/>
    <x v="1"/>
  </r>
  <r>
    <x v="1"/>
    <x v="26"/>
    <x v="129"/>
    <x v="91"/>
    <n v="1405.17"/>
    <x v="1"/>
  </r>
  <r>
    <x v="1"/>
    <x v="26"/>
    <x v="129"/>
    <x v="92"/>
    <n v="19715708.609999999"/>
    <x v="1"/>
  </r>
  <r>
    <x v="1"/>
    <x v="26"/>
    <x v="129"/>
    <x v="38"/>
    <n v="810451.99"/>
    <x v="1"/>
  </r>
  <r>
    <x v="1"/>
    <x v="26"/>
    <x v="129"/>
    <x v="41"/>
    <n v="18576"/>
    <x v="1"/>
  </r>
  <r>
    <x v="1"/>
    <x v="26"/>
    <x v="129"/>
    <x v="94"/>
    <n v="46516.78"/>
    <x v="1"/>
  </r>
  <r>
    <x v="1"/>
    <x v="26"/>
    <x v="129"/>
    <x v="96"/>
    <n v="8520.16"/>
    <x v="1"/>
  </r>
  <r>
    <x v="1"/>
    <x v="26"/>
    <x v="130"/>
    <x v="43"/>
    <n v="5347.21"/>
    <x v="2"/>
  </r>
  <r>
    <x v="1"/>
    <x v="26"/>
    <x v="130"/>
    <x v="6"/>
    <n v="10639.62"/>
    <x v="2"/>
  </r>
  <r>
    <x v="1"/>
    <x v="26"/>
    <x v="130"/>
    <x v="44"/>
    <n v="187904304.88999999"/>
    <x v="2"/>
  </r>
  <r>
    <x v="1"/>
    <x v="26"/>
    <x v="130"/>
    <x v="7"/>
    <n v="9318.09"/>
    <x v="2"/>
  </r>
  <r>
    <x v="1"/>
    <x v="26"/>
    <x v="130"/>
    <x v="45"/>
    <n v="1282065.32"/>
    <x v="2"/>
  </r>
  <r>
    <x v="1"/>
    <x v="26"/>
    <x v="130"/>
    <x v="46"/>
    <n v="183494.18"/>
    <x v="2"/>
  </r>
  <r>
    <x v="1"/>
    <x v="26"/>
    <x v="130"/>
    <x v="8"/>
    <n v="7227283.3799999999"/>
    <x v="2"/>
  </r>
  <r>
    <x v="1"/>
    <x v="26"/>
    <x v="130"/>
    <x v="9"/>
    <n v="4861104.8499999996"/>
    <x v="2"/>
  </r>
  <r>
    <x v="1"/>
    <x v="26"/>
    <x v="130"/>
    <x v="10"/>
    <n v="3503973.88"/>
    <x v="2"/>
  </r>
  <r>
    <x v="1"/>
    <x v="26"/>
    <x v="130"/>
    <x v="48"/>
    <n v="3727609.24"/>
    <x v="2"/>
  </r>
  <r>
    <x v="1"/>
    <x v="26"/>
    <x v="130"/>
    <x v="49"/>
    <n v="704989.3"/>
    <x v="2"/>
  </r>
  <r>
    <x v="1"/>
    <x v="26"/>
    <x v="130"/>
    <x v="50"/>
    <n v="46786.17"/>
    <x v="2"/>
  </r>
  <r>
    <x v="1"/>
    <x v="26"/>
    <x v="130"/>
    <x v="51"/>
    <n v="4671086.0599999996"/>
    <x v="2"/>
  </r>
  <r>
    <x v="1"/>
    <x v="26"/>
    <x v="130"/>
    <x v="52"/>
    <n v="8694402.6099999994"/>
    <x v="2"/>
  </r>
  <r>
    <x v="1"/>
    <x v="26"/>
    <x v="130"/>
    <x v="12"/>
    <n v="303936.74"/>
    <x v="2"/>
  </r>
  <r>
    <x v="1"/>
    <x v="26"/>
    <x v="130"/>
    <x v="14"/>
    <n v="83435.8"/>
    <x v="2"/>
  </r>
  <r>
    <x v="1"/>
    <x v="26"/>
    <x v="130"/>
    <x v="15"/>
    <n v="1787392.23"/>
    <x v="2"/>
  </r>
  <r>
    <x v="1"/>
    <x v="26"/>
    <x v="130"/>
    <x v="16"/>
    <n v="106442.77"/>
    <x v="2"/>
  </r>
  <r>
    <x v="1"/>
    <x v="26"/>
    <x v="130"/>
    <x v="17"/>
    <n v="136761.82"/>
    <x v="2"/>
  </r>
  <r>
    <x v="1"/>
    <x v="26"/>
    <x v="130"/>
    <x v="53"/>
    <n v="763933.98"/>
    <x v="2"/>
  </r>
  <r>
    <x v="1"/>
    <x v="26"/>
    <x v="130"/>
    <x v="18"/>
    <n v="102364693.45999999"/>
    <x v="2"/>
  </r>
  <r>
    <x v="1"/>
    <x v="26"/>
    <x v="130"/>
    <x v="55"/>
    <n v="37533379.899999999"/>
    <x v="2"/>
  </r>
  <r>
    <x v="1"/>
    <x v="26"/>
    <x v="130"/>
    <x v="0"/>
    <n v="36882150.07"/>
    <x v="2"/>
  </r>
  <r>
    <x v="1"/>
    <x v="26"/>
    <x v="130"/>
    <x v="56"/>
    <n v="10106415.279999999"/>
    <x v="2"/>
  </r>
  <r>
    <x v="1"/>
    <x v="26"/>
    <x v="130"/>
    <x v="19"/>
    <n v="11736.93"/>
    <x v="2"/>
  </r>
  <r>
    <x v="1"/>
    <x v="26"/>
    <x v="130"/>
    <x v="57"/>
    <n v="12715476.52"/>
    <x v="2"/>
  </r>
  <r>
    <x v="1"/>
    <x v="26"/>
    <x v="130"/>
    <x v="58"/>
    <n v="167288.87"/>
    <x v="2"/>
  </r>
  <r>
    <x v="1"/>
    <x v="26"/>
    <x v="130"/>
    <x v="21"/>
    <n v="259118.8"/>
    <x v="2"/>
  </r>
  <r>
    <x v="1"/>
    <x v="26"/>
    <x v="130"/>
    <x v="22"/>
    <n v="56120.22"/>
    <x v="2"/>
  </r>
  <r>
    <x v="1"/>
    <x v="26"/>
    <x v="130"/>
    <x v="60"/>
    <n v="31155.93"/>
    <x v="2"/>
  </r>
  <r>
    <x v="1"/>
    <x v="26"/>
    <x v="130"/>
    <x v="24"/>
    <n v="61736.51"/>
    <x v="2"/>
  </r>
  <r>
    <x v="1"/>
    <x v="26"/>
    <x v="130"/>
    <x v="25"/>
    <n v="471525.46"/>
    <x v="2"/>
  </r>
  <r>
    <x v="1"/>
    <x v="26"/>
    <x v="130"/>
    <x v="61"/>
    <n v="1133163.55"/>
    <x v="2"/>
  </r>
  <r>
    <x v="1"/>
    <x v="26"/>
    <x v="130"/>
    <x v="62"/>
    <n v="985278.31"/>
    <x v="2"/>
  </r>
  <r>
    <x v="1"/>
    <x v="26"/>
    <x v="130"/>
    <x v="63"/>
    <n v="4835275.57"/>
    <x v="2"/>
  </r>
  <r>
    <x v="1"/>
    <x v="26"/>
    <x v="130"/>
    <x v="64"/>
    <n v="58773.8"/>
    <x v="2"/>
  </r>
  <r>
    <x v="1"/>
    <x v="26"/>
    <x v="130"/>
    <x v="26"/>
    <n v="801606.87"/>
    <x v="2"/>
  </r>
  <r>
    <x v="1"/>
    <x v="26"/>
    <x v="130"/>
    <x v="65"/>
    <n v="3987253.39"/>
    <x v="2"/>
  </r>
  <r>
    <x v="1"/>
    <x v="26"/>
    <x v="130"/>
    <x v="66"/>
    <n v="537474.87"/>
    <x v="2"/>
  </r>
  <r>
    <x v="1"/>
    <x v="26"/>
    <x v="130"/>
    <x v="1"/>
    <n v="554619.57999999996"/>
    <x v="2"/>
  </r>
  <r>
    <x v="1"/>
    <x v="26"/>
    <x v="130"/>
    <x v="27"/>
    <n v="39995.74"/>
    <x v="2"/>
  </r>
  <r>
    <x v="1"/>
    <x v="26"/>
    <x v="130"/>
    <x v="69"/>
    <n v="146593.78"/>
    <x v="2"/>
  </r>
  <r>
    <x v="1"/>
    <x v="26"/>
    <x v="130"/>
    <x v="70"/>
    <n v="5578936.4800000004"/>
    <x v="2"/>
  </r>
  <r>
    <x v="1"/>
    <x v="26"/>
    <x v="130"/>
    <x v="72"/>
    <n v="476792.92"/>
    <x v="2"/>
  </r>
  <r>
    <x v="1"/>
    <x v="26"/>
    <x v="130"/>
    <x v="28"/>
    <n v="813161.05"/>
    <x v="2"/>
  </r>
  <r>
    <x v="1"/>
    <x v="26"/>
    <x v="130"/>
    <x v="73"/>
    <n v="59840.22"/>
    <x v="2"/>
  </r>
  <r>
    <x v="1"/>
    <x v="26"/>
    <x v="130"/>
    <x v="74"/>
    <n v="436732.35"/>
    <x v="2"/>
  </r>
  <r>
    <x v="1"/>
    <x v="26"/>
    <x v="130"/>
    <x v="29"/>
    <n v="350920.06"/>
    <x v="2"/>
  </r>
  <r>
    <x v="1"/>
    <x v="26"/>
    <x v="130"/>
    <x v="30"/>
    <n v="1724.38"/>
    <x v="2"/>
  </r>
  <r>
    <x v="1"/>
    <x v="26"/>
    <x v="130"/>
    <x v="75"/>
    <n v="1557.07"/>
    <x v="2"/>
  </r>
  <r>
    <x v="1"/>
    <x v="26"/>
    <x v="130"/>
    <x v="31"/>
    <n v="28880302.07"/>
    <x v="2"/>
  </r>
  <r>
    <x v="1"/>
    <x v="26"/>
    <x v="130"/>
    <x v="76"/>
    <n v="77590566.700000003"/>
    <x v="2"/>
  </r>
  <r>
    <x v="1"/>
    <x v="26"/>
    <x v="130"/>
    <x v="32"/>
    <n v="8288802.3200000003"/>
    <x v="2"/>
  </r>
  <r>
    <x v="1"/>
    <x v="26"/>
    <x v="130"/>
    <x v="77"/>
    <n v="745651.01"/>
    <x v="2"/>
  </r>
  <r>
    <x v="1"/>
    <x v="26"/>
    <x v="130"/>
    <x v="78"/>
    <n v="7546.05"/>
    <x v="2"/>
  </r>
  <r>
    <x v="1"/>
    <x v="26"/>
    <x v="130"/>
    <x v="80"/>
    <n v="16856.169999999998"/>
    <x v="2"/>
  </r>
  <r>
    <x v="1"/>
    <x v="26"/>
    <x v="130"/>
    <x v="33"/>
    <n v="489449.67"/>
    <x v="2"/>
  </r>
  <r>
    <x v="1"/>
    <x v="26"/>
    <x v="130"/>
    <x v="34"/>
    <n v="11105514.880000001"/>
    <x v="2"/>
  </r>
  <r>
    <x v="1"/>
    <x v="26"/>
    <x v="130"/>
    <x v="2"/>
    <n v="123409.3"/>
    <x v="2"/>
  </r>
  <r>
    <x v="1"/>
    <x v="26"/>
    <x v="130"/>
    <x v="81"/>
    <n v="14464.7"/>
    <x v="2"/>
  </r>
  <r>
    <x v="1"/>
    <x v="26"/>
    <x v="130"/>
    <x v="35"/>
    <n v="10508600.199999999"/>
    <x v="2"/>
  </r>
  <r>
    <x v="1"/>
    <x v="26"/>
    <x v="130"/>
    <x v="36"/>
    <n v="2125195.6"/>
    <x v="2"/>
  </r>
  <r>
    <x v="1"/>
    <x v="26"/>
    <x v="130"/>
    <x v="82"/>
    <n v="1991051.8"/>
    <x v="2"/>
  </r>
  <r>
    <x v="1"/>
    <x v="26"/>
    <x v="130"/>
    <x v="84"/>
    <n v="1075213.29"/>
    <x v="2"/>
  </r>
  <r>
    <x v="1"/>
    <x v="26"/>
    <x v="130"/>
    <x v="85"/>
    <n v="17122980.100000001"/>
    <x v="2"/>
  </r>
  <r>
    <x v="1"/>
    <x v="26"/>
    <x v="130"/>
    <x v="86"/>
    <n v="49059.1"/>
    <x v="2"/>
  </r>
  <r>
    <x v="1"/>
    <x v="26"/>
    <x v="130"/>
    <x v="89"/>
    <n v="29047.09"/>
    <x v="2"/>
  </r>
  <r>
    <x v="1"/>
    <x v="26"/>
    <x v="130"/>
    <x v="37"/>
    <n v="2784679.32"/>
    <x v="2"/>
  </r>
  <r>
    <x v="1"/>
    <x v="26"/>
    <x v="130"/>
    <x v="3"/>
    <n v="1560161.92"/>
    <x v="2"/>
  </r>
  <r>
    <x v="1"/>
    <x v="26"/>
    <x v="130"/>
    <x v="4"/>
    <n v="9402977.8399999999"/>
    <x v="2"/>
  </r>
  <r>
    <x v="1"/>
    <x v="26"/>
    <x v="130"/>
    <x v="5"/>
    <n v="1953132.76"/>
    <x v="2"/>
  </r>
  <r>
    <x v="1"/>
    <x v="26"/>
    <x v="130"/>
    <x v="91"/>
    <n v="17946100.539999999"/>
    <x v="2"/>
  </r>
  <r>
    <x v="1"/>
    <x v="26"/>
    <x v="130"/>
    <x v="92"/>
    <n v="28283629.629999999"/>
    <x v="2"/>
  </r>
  <r>
    <x v="1"/>
    <x v="26"/>
    <x v="130"/>
    <x v="38"/>
    <n v="3989708.17"/>
    <x v="2"/>
  </r>
  <r>
    <x v="1"/>
    <x v="26"/>
    <x v="130"/>
    <x v="93"/>
    <n v="16010.53"/>
    <x v="2"/>
  </r>
  <r>
    <x v="1"/>
    <x v="26"/>
    <x v="130"/>
    <x v="41"/>
    <n v="1532322.31"/>
    <x v="2"/>
  </r>
  <r>
    <x v="1"/>
    <x v="26"/>
    <x v="130"/>
    <x v="94"/>
    <n v="994733.16"/>
    <x v="2"/>
  </r>
  <r>
    <x v="1"/>
    <x v="26"/>
    <x v="130"/>
    <x v="95"/>
    <n v="230245.14"/>
    <x v="2"/>
  </r>
  <r>
    <x v="1"/>
    <x v="26"/>
    <x v="130"/>
    <x v="96"/>
    <n v="29944.79"/>
    <x v="2"/>
  </r>
  <r>
    <x v="1"/>
    <x v="26"/>
    <x v="130"/>
    <x v="42"/>
    <n v="647432.44999999995"/>
    <x v="2"/>
  </r>
  <r>
    <x v="1"/>
    <x v="26"/>
    <x v="131"/>
    <x v="43"/>
    <n v="12983.78"/>
    <x v="2"/>
  </r>
  <r>
    <x v="1"/>
    <x v="26"/>
    <x v="131"/>
    <x v="44"/>
    <n v="473070.78"/>
    <x v="2"/>
  </r>
  <r>
    <x v="1"/>
    <x v="26"/>
    <x v="131"/>
    <x v="46"/>
    <n v="19751.919999999998"/>
    <x v="2"/>
  </r>
  <r>
    <x v="1"/>
    <x v="26"/>
    <x v="131"/>
    <x v="9"/>
    <n v="3582.81"/>
    <x v="2"/>
  </r>
  <r>
    <x v="1"/>
    <x v="26"/>
    <x v="131"/>
    <x v="10"/>
    <n v="17843.009999999998"/>
    <x v="2"/>
  </r>
  <r>
    <x v="1"/>
    <x v="26"/>
    <x v="131"/>
    <x v="48"/>
    <n v="933.65"/>
    <x v="2"/>
  </r>
  <r>
    <x v="1"/>
    <x v="26"/>
    <x v="131"/>
    <x v="12"/>
    <n v="3347571.61"/>
    <x v="2"/>
  </r>
  <r>
    <x v="1"/>
    <x v="26"/>
    <x v="131"/>
    <x v="56"/>
    <n v="92766.98"/>
    <x v="2"/>
  </r>
  <r>
    <x v="1"/>
    <x v="26"/>
    <x v="131"/>
    <x v="57"/>
    <n v="42787.95"/>
    <x v="2"/>
  </r>
  <r>
    <x v="1"/>
    <x v="26"/>
    <x v="131"/>
    <x v="63"/>
    <n v="30470.74"/>
    <x v="2"/>
  </r>
  <r>
    <x v="1"/>
    <x v="26"/>
    <x v="131"/>
    <x v="70"/>
    <n v="679504.22"/>
    <x v="2"/>
  </r>
  <r>
    <x v="1"/>
    <x v="26"/>
    <x v="131"/>
    <x v="74"/>
    <n v="2326.1999999999998"/>
    <x v="2"/>
  </r>
  <r>
    <x v="1"/>
    <x v="26"/>
    <x v="131"/>
    <x v="31"/>
    <n v="14962453.380000001"/>
    <x v="2"/>
  </r>
  <r>
    <x v="1"/>
    <x v="26"/>
    <x v="131"/>
    <x v="76"/>
    <n v="4756860.91"/>
    <x v="2"/>
  </r>
  <r>
    <x v="1"/>
    <x v="26"/>
    <x v="131"/>
    <x v="32"/>
    <n v="876630.94"/>
    <x v="2"/>
  </r>
  <r>
    <x v="1"/>
    <x v="26"/>
    <x v="131"/>
    <x v="77"/>
    <n v="7912.89"/>
    <x v="2"/>
  </r>
  <r>
    <x v="1"/>
    <x v="26"/>
    <x v="131"/>
    <x v="78"/>
    <n v="2213.39"/>
    <x v="2"/>
  </r>
  <r>
    <x v="1"/>
    <x v="26"/>
    <x v="131"/>
    <x v="81"/>
    <n v="17515.2"/>
    <x v="2"/>
  </r>
  <r>
    <x v="1"/>
    <x v="26"/>
    <x v="131"/>
    <x v="3"/>
    <n v="1480.97"/>
    <x v="2"/>
  </r>
  <r>
    <x v="1"/>
    <x v="26"/>
    <x v="131"/>
    <x v="4"/>
    <n v="2712.97"/>
    <x v="2"/>
  </r>
  <r>
    <x v="1"/>
    <x v="26"/>
    <x v="131"/>
    <x v="5"/>
    <n v="372.82"/>
    <x v="2"/>
  </r>
  <r>
    <x v="1"/>
    <x v="26"/>
    <x v="131"/>
    <x v="38"/>
    <n v="7111008.9800000004"/>
    <x v="2"/>
  </r>
  <r>
    <x v="1"/>
    <x v="26"/>
    <x v="131"/>
    <x v="39"/>
    <n v="88327.15"/>
    <x v="2"/>
  </r>
  <r>
    <x v="1"/>
    <x v="26"/>
    <x v="131"/>
    <x v="41"/>
    <n v="740.36"/>
    <x v="2"/>
  </r>
  <r>
    <x v="1"/>
    <x v="26"/>
    <x v="131"/>
    <x v="94"/>
    <n v="76297.009999999995"/>
    <x v="2"/>
  </r>
  <r>
    <x v="1"/>
    <x v="26"/>
    <x v="132"/>
    <x v="44"/>
    <n v="45340154.560000002"/>
    <x v="2"/>
  </r>
  <r>
    <x v="1"/>
    <x v="26"/>
    <x v="132"/>
    <x v="53"/>
    <n v="2028031.08"/>
    <x v="2"/>
  </r>
  <r>
    <x v="1"/>
    <x v="26"/>
    <x v="132"/>
    <x v="55"/>
    <n v="4659950.7300000004"/>
    <x v="2"/>
  </r>
  <r>
    <x v="1"/>
    <x v="26"/>
    <x v="132"/>
    <x v="24"/>
    <n v="11322.94"/>
    <x v="2"/>
  </r>
  <r>
    <x v="1"/>
    <x v="26"/>
    <x v="132"/>
    <x v="62"/>
    <n v="3756.33"/>
    <x v="2"/>
  </r>
  <r>
    <x v="1"/>
    <x v="26"/>
    <x v="132"/>
    <x v="1"/>
    <n v="820.38"/>
    <x v="2"/>
  </r>
  <r>
    <x v="1"/>
    <x v="26"/>
    <x v="132"/>
    <x v="31"/>
    <n v="4296.91"/>
    <x v="2"/>
  </r>
  <r>
    <x v="1"/>
    <x v="26"/>
    <x v="132"/>
    <x v="76"/>
    <n v="14862.42"/>
    <x v="2"/>
  </r>
  <r>
    <x v="1"/>
    <x v="26"/>
    <x v="132"/>
    <x v="35"/>
    <n v="168147.88"/>
    <x v="2"/>
  </r>
  <r>
    <x v="1"/>
    <x v="26"/>
    <x v="132"/>
    <x v="36"/>
    <n v="1344.88"/>
    <x v="2"/>
  </r>
  <r>
    <x v="1"/>
    <x v="26"/>
    <x v="132"/>
    <x v="82"/>
    <n v="323440.49"/>
    <x v="2"/>
  </r>
  <r>
    <x v="1"/>
    <x v="26"/>
    <x v="132"/>
    <x v="3"/>
    <n v="6054.91"/>
    <x v="2"/>
  </r>
  <r>
    <x v="1"/>
    <x v="26"/>
    <x v="132"/>
    <x v="4"/>
    <n v="3938.44"/>
    <x v="2"/>
  </r>
  <r>
    <x v="1"/>
    <x v="26"/>
    <x v="132"/>
    <x v="96"/>
    <n v="947.04"/>
    <x v="2"/>
  </r>
  <r>
    <x v="1"/>
    <x v="26"/>
    <x v="132"/>
    <x v="42"/>
    <n v="5108.6000000000004"/>
    <x v="2"/>
  </r>
  <r>
    <x v="1"/>
    <x v="26"/>
    <x v="133"/>
    <x v="10"/>
    <n v="12260.1"/>
    <x v="0"/>
  </r>
  <r>
    <x v="1"/>
    <x v="26"/>
    <x v="133"/>
    <x v="24"/>
    <n v="5541.01"/>
    <x v="0"/>
  </r>
  <r>
    <x v="1"/>
    <x v="26"/>
    <x v="134"/>
    <x v="43"/>
    <n v="3322.34"/>
    <x v="3"/>
  </r>
  <r>
    <x v="1"/>
    <x v="26"/>
    <x v="134"/>
    <x v="44"/>
    <n v="35100641"/>
    <x v="3"/>
  </r>
  <r>
    <x v="1"/>
    <x v="26"/>
    <x v="134"/>
    <x v="7"/>
    <n v="226599.15"/>
    <x v="3"/>
  </r>
  <r>
    <x v="1"/>
    <x v="26"/>
    <x v="134"/>
    <x v="45"/>
    <n v="5541.96"/>
    <x v="3"/>
  </r>
  <r>
    <x v="1"/>
    <x v="26"/>
    <x v="134"/>
    <x v="46"/>
    <n v="14893.04"/>
    <x v="3"/>
  </r>
  <r>
    <x v="1"/>
    <x v="26"/>
    <x v="134"/>
    <x v="8"/>
    <n v="21742607.449999999"/>
    <x v="3"/>
  </r>
  <r>
    <x v="1"/>
    <x v="26"/>
    <x v="134"/>
    <x v="9"/>
    <n v="1734521.89"/>
    <x v="3"/>
  </r>
  <r>
    <x v="1"/>
    <x v="26"/>
    <x v="134"/>
    <x v="10"/>
    <n v="7063463.9699999997"/>
    <x v="3"/>
  </r>
  <r>
    <x v="1"/>
    <x v="26"/>
    <x v="134"/>
    <x v="47"/>
    <n v="21316.39"/>
    <x v="3"/>
  </r>
  <r>
    <x v="1"/>
    <x v="26"/>
    <x v="134"/>
    <x v="11"/>
    <n v="14025.74"/>
    <x v="3"/>
  </r>
  <r>
    <x v="1"/>
    <x v="26"/>
    <x v="134"/>
    <x v="48"/>
    <n v="378401.06"/>
    <x v="3"/>
  </r>
  <r>
    <x v="1"/>
    <x v="26"/>
    <x v="134"/>
    <x v="49"/>
    <n v="558563.09"/>
    <x v="3"/>
  </r>
  <r>
    <x v="1"/>
    <x v="26"/>
    <x v="134"/>
    <x v="50"/>
    <n v="176537.14"/>
    <x v="3"/>
  </r>
  <r>
    <x v="1"/>
    <x v="26"/>
    <x v="134"/>
    <x v="51"/>
    <n v="31302.13"/>
    <x v="3"/>
  </r>
  <r>
    <x v="1"/>
    <x v="26"/>
    <x v="134"/>
    <x v="52"/>
    <n v="46643.18"/>
    <x v="3"/>
  </r>
  <r>
    <x v="1"/>
    <x v="26"/>
    <x v="134"/>
    <x v="12"/>
    <n v="1714135.93"/>
    <x v="3"/>
  </r>
  <r>
    <x v="1"/>
    <x v="26"/>
    <x v="134"/>
    <x v="13"/>
    <n v="183288.02"/>
    <x v="3"/>
  </r>
  <r>
    <x v="1"/>
    <x v="26"/>
    <x v="134"/>
    <x v="14"/>
    <n v="123452.08"/>
    <x v="3"/>
  </r>
  <r>
    <x v="1"/>
    <x v="26"/>
    <x v="134"/>
    <x v="15"/>
    <n v="3572940.14"/>
    <x v="3"/>
  </r>
  <r>
    <x v="1"/>
    <x v="26"/>
    <x v="134"/>
    <x v="16"/>
    <n v="256846.5"/>
    <x v="3"/>
  </r>
  <r>
    <x v="1"/>
    <x v="26"/>
    <x v="134"/>
    <x v="17"/>
    <n v="14078216.449999999"/>
    <x v="3"/>
  </r>
  <r>
    <x v="1"/>
    <x v="26"/>
    <x v="134"/>
    <x v="53"/>
    <n v="4608164.9400000004"/>
    <x v="3"/>
  </r>
  <r>
    <x v="1"/>
    <x v="26"/>
    <x v="134"/>
    <x v="54"/>
    <n v="570627.68000000005"/>
    <x v="3"/>
  </r>
  <r>
    <x v="1"/>
    <x v="26"/>
    <x v="134"/>
    <x v="18"/>
    <n v="934234.68"/>
    <x v="3"/>
  </r>
  <r>
    <x v="1"/>
    <x v="26"/>
    <x v="134"/>
    <x v="55"/>
    <n v="2266274.36"/>
    <x v="3"/>
  </r>
  <r>
    <x v="1"/>
    <x v="26"/>
    <x v="134"/>
    <x v="0"/>
    <n v="430547970.74000001"/>
    <x v="3"/>
  </r>
  <r>
    <x v="1"/>
    <x v="26"/>
    <x v="134"/>
    <x v="56"/>
    <n v="3675976.01"/>
    <x v="3"/>
  </r>
  <r>
    <x v="1"/>
    <x v="26"/>
    <x v="134"/>
    <x v="19"/>
    <n v="31607374.239999998"/>
    <x v="3"/>
  </r>
  <r>
    <x v="1"/>
    <x v="26"/>
    <x v="134"/>
    <x v="20"/>
    <n v="2442222.46"/>
    <x v="3"/>
  </r>
  <r>
    <x v="1"/>
    <x v="26"/>
    <x v="134"/>
    <x v="57"/>
    <n v="280745.53999999998"/>
    <x v="3"/>
  </r>
  <r>
    <x v="1"/>
    <x v="26"/>
    <x v="134"/>
    <x v="58"/>
    <n v="4063516.28"/>
    <x v="3"/>
  </r>
  <r>
    <x v="1"/>
    <x v="26"/>
    <x v="134"/>
    <x v="21"/>
    <n v="1005098.38"/>
    <x v="3"/>
  </r>
  <r>
    <x v="1"/>
    <x v="26"/>
    <x v="134"/>
    <x v="22"/>
    <n v="1126585.97"/>
    <x v="3"/>
  </r>
  <r>
    <x v="1"/>
    <x v="26"/>
    <x v="134"/>
    <x v="23"/>
    <n v="490922.66"/>
    <x v="3"/>
  </r>
  <r>
    <x v="1"/>
    <x v="26"/>
    <x v="134"/>
    <x v="60"/>
    <n v="52485.16"/>
    <x v="3"/>
  </r>
  <r>
    <x v="1"/>
    <x v="26"/>
    <x v="134"/>
    <x v="24"/>
    <n v="2175936.0699999998"/>
    <x v="3"/>
  </r>
  <r>
    <x v="1"/>
    <x v="26"/>
    <x v="134"/>
    <x v="25"/>
    <n v="2279269.06"/>
    <x v="3"/>
  </r>
  <r>
    <x v="1"/>
    <x v="26"/>
    <x v="134"/>
    <x v="61"/>
    <n v="4762736.67"/>
    <x v="3"/>
  </r>
  <r>
    <x v="1"/>
    <x v="26"/>
    <x v="134"/>
    <x v="62"/>
    <n v="405935.45"/>
    <x v="3"/>
  </r>
  <r>
    <x v="1"/>
    <x v="26"/>
    <x v="134"/>
    <x v="63"/>
    <n v="282510.71999999997"/>
    <x v="3"/>
  </r>
  <r>
    <x v="1"/>
    <x v="26"/>
    <x v="134"/>
    <x v="64"/>
    <n v="3350.12"/>
    <x v="3"/>
  </r>
  <r>
    <x v="1"/>
    <x v="26"/>
    <x v="134"/>
    <x v="26"/>
    <n v="492992.38"/>
    <x v="3"/>
  </r>
  <r>
    <x v="1"/>
    <x v="26"/>
    <x v="134"/>
    <x v="65"/>
    <n v="73804.7"/>
    <x v="3"/>
  </r>
  <r>
    <x v="1"/>
    <x v="26"/>
    <x v="134"/>
    <x v="66"/>
    <n v="7660.78"/>
    <x v="3"/>
  </r>
  <r>
    <x v="1"/>
    <x v="26"/>
    <x v="134"/>
    <x v="67"/>
    <n v="151530.89000000001"/>
    <x v="3"/>
  </r>
  <r>
    <x v="1"/>
    <x v="26"/>
    <x v="134"/>
    <x v="1"/>
    <n v="1197699.43"/>
    <x v="3"/>
  </r>
  <r>
    <x v="1"/>
    <x v="26"/>
    <x v="134"/>
    <x v="27"/>
    <n v="4427823.68"/>
    <x v="3"/>
  </r>
  <r>
    <x v="1"/>
    <x v="26"/>
    <x v="134"/>
    <x v="69"/>
    <n v="175830.36"/>
    <x v="3"/>
  </r>
  <r>
    <x v="1"/>
    <x v="26"/>
    <x v="134"/>
    <x v="70"/>
    <n v="2049379.24"/>
    <x v="3"/>
  </r>
  <r>
    <x v="1"/>
    <x v="26"/>
    <x v="134"/>
    <x v="71"/>
    <n v="14897.39"/>
    <x v="3"/>
  </r>
  <r>
    <x v="1"/>
    <x v="26"/>
    <x v="134"/>
    <x v="72"/>
    <n v="683233.07"/>
    <x v="3"/>
  </r>
  <r>
    <x v="1"/>
    <x v="26"/>
    <x v="134"/>
    <x v="28"/>
    <n v="3434493.87"/>
    <x v="3"/>
  </r>
  <r>
    <x v="1"/>
    <x v="26"/>
    <x v="134"/>
    <x v="73"/>
    <n v="402004.68"/>
    <x v="3"/>
  </r>
  <r>
    <x v="1"/>
    <x v="26"/>
    <x v="134"/>
    <x v="74"/>
    <n v="64825.9"/>
    <x v="3"/>
  </r>
  <r>
    <x v="1"/>
    <x v="26"/>
    <x v="134"/>
    <x v="29"/>
    <n v="6217679.0499999998"/>
    <x v="3"/>
  </r>
  <r>
    <x v="1"/>
    <x v="26"/>
    <x v="134"/>
    <x v="30"/>
    <n v="56280.99"/>
    <x v="3"/>
  </r>
  <r>
    <x v="1"/>
    <x v="26"/>
    <x v="134"/>
    <x v="75"/>
    <n v="47970.87"/>
    <x v="3"/>
  </r>
  <r>
    <x v="1"/>
    <x v="26"/>
    <x v="134"/>
    <x v="31"/>
    <n v="2593721.98"/>
    <x v="3"/>
  </r>
  <r>
    <x v="1"/>
    <x v="26"/>
    <x v="134"/>
    <x v="76"/>
    <n v="4309947.28"/>
    <x v="3"/>
  </r>
  <r>
    <x v="1"/>
    <x v="26"/>
    <x v="134"/>
    <x v="32"/>
    <n v="967848.5"/>
    <x v="3"/>
  </r>
  <r>
    <x v="1"/>
    <x v="26"/>
    <x v="134"/>
    <x v="77"/>
    <n v="2575873.2799999998"/>
    <x v="3"/>
  </r>
  <r>
    <x v="1"/>
    <x v="26"/>
    <x v="134"/>
    <x v="78"/>
    <n v="85395.34"/>
    <x v="3"/>
  </r>
  <r>
    <x v="1"/>
    <x v="26"/>
    <x v="134"/>
    <x v="79"/>
    <n v="25054.28"/>
    <x v="3"/>
  </r>
  <r>
    <x v="1"/>
    <x v="26"/>
    <x v="134"/>
    <x v="80"/>
    <n v="4122.78"/>
    <x v="3"/>
  </r>
  <r>
    <x v="1"/>
    <x v="26"/>
    <x v="134"/>
    <x v="33"/>
    <n v="530675.34"/>
    <x v="3"/>
  </r>
  <r>
    <x v="1"/>
    <x v="26"/>
    <x v="134"/>
    <x v="34"/>
    <n v="1489713.24"/>
    <x v="3"/>
  </r>
  <r>
    <x v="1"/>
    <x v="26"/>
    <x v="134"/>
    <x v="2"/>
    <n v="4385600.3099999996"/>
    <x v="3"/>
  </r>
  <r>
    <x v="1"/>
    <x v="26"/>
    <x v="134"/>
    <x v="81"/>
    <n v="1475311.53"/>
    <x v="3"/>
  </r>
  <r>
    <x v="1"/>
    <x v="26"/>
    <x v="134"/>
    <x v="35"/>
    <n v="4707878.82"/>
    <x v="3"/>
  </r>
  <r>
    <x v="1"/>
    <x v="26"/>
    <x v="134"/>
    <x v="36"/>
    <n v="2588932.46"/>
    <x v="3"/>
  </r>
  <r>
    <x v="1"/>
    <x v="26"/>
    <x v="134"/>
    <x v="82"/>
    <n v="3087262.73"/>
    <x v="3"/>
  </r>
  <r>
    <x v="1"/>
    <x v="26"/>
    <x v="134"/>
    <x v="84"/>
    <n v="196963.26"/>
    <x v="3"/>
  </r>
  <r>
    <x v="1"/>
    <x v="26"/>
    <x v="134"/>
    <x v="87"/>
    <n v="831.56"/>
    <x v="3"/>
  </r>
  <r>
    <x v="1"/>
    <x v="26"/>
    <x v="134"/>
    <x v="88"/>
    <n v="320146.86"/>
    <x v="3"/>
  </r>
  <r>
    <x v="1"/>
    <x v="26"/>
    <x v="134"/>
    <x v="89"/>
    <n v="1365152.48"/>
    <x v="3"/>
  </r>
  <r>
    <x v="1"/>
    <x v="26"/>
    <x v="134"/>
    <x v="37"/>
    <n v="932170.81"/>
    <x v="3"/>
  </r>
  <r>
    <x v="1"/>
    <x v="26"/>
    <x v="134"/>
    <x v="3"/>
    <n v="118496898.03"/>
    <x v="3"/>
  </r>
  <r>
    <x v="1"/>
    <x v="26"/>
    <x v="134"/>
    <x v="4"/>
    <n v="14829781.26"/>
    <x v="3"/>
  </r>
  <r>
    <x v="1"/>
    <x v="26"/>
    <x v="134"/>
    <x v="90"/>
    <n v="152404.45000000001"/>
    <x v="3"/>
  </r>
  <r>
    <x v="1"/>
    <x v="26"/>
    <x v="134"/>
    <x v="5"/>
    <n v="29843235.489999998"/>
    <x v="3"/>
  </r>
  <r>
    <x v="1"/>
    <x v="26"/>
    <x v="134"/>
    <x v="92"/>
    <n v="6864.56"/>
    <x v="3"/>
  </r>
  <r>
    <x v="1"/>
    <x v="26"/>
    <x v="134"/>
    <x v="38"/>
    <n v="3702700.86"/>
    <x v="3"/>
  </r>
  <r>
    <x v="1"/>
    <x v="26"/>
    <x v="134"/>
    <x v="39"/>
    <n v="459222.84"/>
    <x v="3"/>
  </r>
  <r>
    <x v="1"/>
    <x v="26"/>
    <x v="134"/>
    <x v="93"/>
    <n v="1096077.82"/>
    <x v="3"/>
  </r>
  <r>
    <x v="1"/>
    <x v="26"/>
    <x v="134"/>
    <x v="40"/>
    <n v="2584.35"/>
    <x v="3"/>
  </r>
  <r>
    <x v="1"/>
    <x v="26"/>
    <x v="134"/>
    <x v="41"/>
    <n v="8094186.5"/>
    <x v="3"/>
  </r>
  <r>
    <x v="1"/>
    <x v="26"/>
    <x v="134"/>
    <x v="94"/>
    <n v="908460.72"/>
    <x v="3"/>
  </r>
  <r>
    <x v="1"/>
    <x v="26"/>
    <x v="134"/>
    <x v="95"/>
    <n v="332195.05"/>
    <x v="3"/>
  </r>
  <r>
    <x v="1"/>
    <x v="26"/>
    <x v="134"/>
    <x v="96"/>
    <n v="143860.14000000001"/>
    <x v="3"/>
  </r>
  <r>
    <x v="1"/>
    <x v="26"/>
    <x v="134"/>
    <x v="42"/>
    <n v="829017.86"/>
    <x v="3"/>
  </r>
  <r>
    <x v="1"/>
    <x v="26"/>
    <x v="225"/>
    <x v="44"/>
    <n v="214163.77"/>
    <x v="0"/>
  </r>
  <r>
    <x v="1"/>
    <x v="26"/>
    <x v="135"/>
    <x v="44"/>
    <n v="57824.36"/>
    <x v="0"/>
  </r>
  <r>
    <x v="1"/>
    <x v="26"/>
    <x v="135"/>
    <x v="9"/>
    <n v="202424.39"/>
    <x v="0"/>
  </r>
  <r>
    <x v="1"/>
    <x v="26"/>
    <x v="135"/>
    <x v="48"/>
    <n v="6830809.9500000002"/>
    <x v="0"/>
  </r>
  <r>
    <x v="1"/>
    <x v="26"/>
    <x v="135"/>
    <x v="62"/>
    <n v="1683014.59"/>
    <x v="0"/>
  </r>
  <r>
    <x v="1"/>
    <x v="26"/>
    <x v="135"/>
    <x v="69"/>
    <n v="36650.93"/>
    <x v="0"/>
  </r>
  <r>
    <x v="1"/>
    <x v="26"/>
    <x v="135"/>
    <x v="31"/>
    <n v="77955.820000000007"/>
    <x v="0"/>
  </r>
  <r>
    <x v="1"/>
    <x v="26"/>
    <x v="135"/>
    <x v="76"/>
    <n v="65122.32"/>
    <x v="0"/>
  </r>
  <r>
    <x v="1"/>
    <x v="26"/>
    <x v="135"/>
    <x v="78"/>
    <n v="53.33"/>
    <x v="0"/>
  </r>
  <r>
    <x v="1"/>
    <x v="26"/>
    <x v="135"/>
    <x v="4"/>
    <n v="13573.02"/>
    <x v="0"/>
  </r>
  <r>
    <x v="1"/>
    <x v="26"/>
    <x v="136"/>
    <x v="46"/>
    <n v="923.38"/>
    <x v="0"/>
  </r>
  <r>
    <x v="1"/>
    <x v="26"/>
    <x v="136"/>
    <x v="76"/>
    <n v="835.48"/>
    <x v="0"/>
  </r>
  <r>
    <x v="1"/>
    <x v="26"/>
    <x v="136"/>
    <x v="81"/>
    <n v="2052.7399999999998"/>
    <x v="0"/>
  </r>
  <r>
    <x v="1"/>
    <x v="26"/>
    <x v="215"/>
    <x v="43"/>
    <n v="3115.07"/>
    <x v="0"/>
  </r>
  <r>
    <x v="1"/>
    <x v="26"/>
    <x v="215"/>
    <x v="26"/>
    <n v="10259.61"/>
    <x v="0"/>
  </r>
  <r>
    <x v="1"/>
    <x v="26"/>
    <x v="215"/>
    <x v="81"/>
    <n v="85584.03"/>
    <x v="0"/>
  </r>
  <r>
    <x v="1"/>
    <x v="26"/>
    <x v="215"/>
    <x v="4"/>
    <n v="1725.98"/>
    <x v="0"/>
  </r>
  <r>
    <x v="1"/>
    <x v="26"/>
    <x v="215"/>
    <x v="5"/>
    <n v="26.7"/>
    <x v="0"/>
  </r>
  <r>
    <x v="1"/>
    <x v="26"/>
    <x v="215"/>
    <x v="41"/>
    <n v="931.78"/>
    <x v="0"/>
  </r>
  <r>
    <x v="1"/>
    <x v="26"/>
    <x v="137"/>
    <x v="44"/>
    <n v="40463528.399999999"/>
    <x v="2"/>
  </r>
  <r>
    <x v="1"/>
    <x v="26"/>
    <x v="137"/>
    <x v="45"/>
    <n v="52074.38"/>
    <x v="2"/>
  </r>
  <r>
    <x v="1"/>
    <x v="26"/>
    <x v="137"/>
    <x v="9"/>
    <n v="19930.11"/>
    <x v="2"/>
  </r>
  <r>
    <x v="1"/>
    <x v="26"/>
    <x v="137"/>
    <x v="12"/>
    <n v="908205.04"/>
    <x v="2"/>
  </r>
  <r>
    <x v="1"/>
    <x v="26"/>
    <x v="137"/>
    <x v="18"/>
    <n v="164726.75"/>
    <x v="2"/>
  </r>
  <r>
    <x v="1"/>
    <x v="26"/>
    <x v="137"/>
    <x v="26"/>
    <n v="144325.38"/>
    <x v="2"/>
  </r>
  <r>
    <x v="1"/>
    <x v="26"/>
    <x v="137"/>
    <x v="3"/>
    <n v="569376.61"/>
    <x v="2"/>
  </r>
  <r>
    <x v="1"/>
    <x v="26"/>
    <x v="137"/>
    <x v="5"/>
    <n v="7813.16"/>
    <x v="2"/>
  </r>
  <r>
    <x v="1"/>
    <x v="26"/>
    <x v="138"/>
    <x v="48"/>
    <n v="22994.240000000002"/>
    <x v="4"/>
  </r>
  <r>
    <x v="1"/>
    <x v="26"/>
    <x v="138"/>
    <x v="26"/>
    <n v="324555.99"/>
    <x v="4"/>
  </r>
  <r>
    <x v="1"/>
    <x v="26"/>
    <x v="138"/>
    <x v="66"/>
    <n v="124254.76"/>
    <x v="4"/>
  </r>
  <r>
    <x v="1"/>
    <x v="26"/>
    <x v="138"/>
    <x v="31"/>
    <n v="2034771.52"/>
    <x v="4"/>
  </r>
  <r>
    <x v="1"/>
    <x v="26"/>
    <x v="138"/>
    <x v="76"/>
    <n v="1587451.48"/>
    <x v="4"/>
  </r>
  <r>
    <x v="1"/>
    <x v="26"/>
    <x v="138"/>
    <x v="81"/>
    <n v="93866.8"/>
    <x v="4"/>
  </r>
  <r>
    <x v="1"/>
    <x v="26"/>
    <x v="138"/>
    <x v="41"/>
    <n v="104250.33"/>
    <x v="4"/>
  </r>
  <r>
    <x v="1"/>
    <x v="26"/>
    <x v="139"/>
    <x v="43"/>
    <n v="143138.47"/>
    <x v="2"/>
  </r>
  <r>
    <x v="1"/>
    <x v="26"/>
    <x v="139"/>
    <x v="44"/>
    <n v="188347672.63999999"/>
    <x v="2"/>
  </r>
  <r>
    <x v="1"/>
    <x v="26"/>
    <x v="139"/>
    <x v="45"/>
    <n v="36995.71"/>
    <x v="2"/>
  </r>
  <r>
    <x v="1"/>
    <x v="26"/>
    <x v="139"/>
    <x v="48"/>
    <n v="57423.040000000001"/>
    <x v="2"/>
  </r>
  <r>
    <x v="1"/>
    <x v="26"/>
    <x v="139"/>
    <x v="18"/>
    <n v="15823.45"/>
    <x v="2"/>
  </r>
  <r>
    <x v="1"/>
    <x v="26"/>
    <x v="139"/>
    <x v="55"/>
    <n v="5717.16"/>
    <x v="2"/>
  </r>
  <r>
    <x v="1"/>
    <x v="26"/>
    <x v="139"/>
    <x v="56"/>
    <n v="1759.39"/>
    <x v="2"/>
  </r>
  <r>
    <x v="1"/>
    <x v="26"/>
    <x v="139"/>
    <x v="25"/>
    <n v="26865.24"/>
    <x v="2"/>
  </r>
  <r>
    <x v="1"/>
    <x v="26"/>
    <x v="139"/>
    <x v="62"/>
    <n v="1745.32"/>
    <x v="2"/>
  </r>
  <r>
    <x v="1"/>
    <x v="26"/>
    <x v="139"/>
    <x v="26"/>
    <n v="30856.75"/>
    <x v="2"/>
  </r>
  <r>
    <x v="1"/>
    <x v="26"/>
    <x v="139"/>
    <x v="73"/>
    <n v="13102.06"/>
    <x v="2"/>
  </r>
  <r>
    <x v="1"/>
    <x v="26"/>
    <x v="139"/>
    <x v="34"/>
    <n v="1688.34"/>
    <x v="2"/>
  </r>
  <r>
    <x v="1"/>
    <x v="26"/>
    <x v="139"/>
    <x v="36"/>
    <n v="180.3"/>
    <x v="2"/>
  </r>
  <r>
    <x v="1"/>
    <x v="26"/>
    <x v="139"/>
    <x v="3"/>
    <n v="1772.99"/>
    <x v="2"/>
  </r>
  <r>
    <x v="1"/>
    <x v="26"/>
    <x v="139"/>
    <x v="4"/>
    <n v="39.29"/>
    <x v="2"/>
  </r>
  <r>
    <x v="1"/>
    <x v="26"/>
    <x v="139"/>
    <x v="41"/>
    <n v="8769.86"/>
    <x v="2"/>
  </r>
  <r>
    <x v="1"/>
    <x v="26"/>
    <x v="139"/>
    <x v="95"/>
    <n v="1640.84"/>
    <x v="2"/>
  </r>
  <r>
    <x v="1"/>
    <x v="26"/>
    <x v="139"/>
    <x v="96"/>
    <n v="5725.75"/>
    <x v="2"/>
  </r>
  <r>
    <x v="1"/>
    <x v="26"/>
    <x v="140"/>
    <x v="6"/>
    <n v="11411.29"/>
    <x v="0"/>
  </r>
  <r>
    <x v="1"/>
    <x v="26"/>
    <x v="141"/>
    <x v="49"/>
    <n v="1009.4"/>
    <x v="0"/>
  </r>
  <r>
    <x v="1"/>
    <x v="26"/>
    <x v="141"/>
    <x v="21"/>
    <n v="10721.25"/>
    <x v="0"/>
  </r>
  <r>
    <x v="1"/>
    <x v="26"/>
    <x v="141"/>
    <x v="62"/>
    <n v="83615.53"/>
    <x v="0"/>
  </r>
  <r>
    <x v="1"/>
    <x v="26"/>
    <x v="141"/>
    <x v="63"/>
    <n v="183015.69"/>
    <x v="0"/>
  </r>
  <r>
    <x v="1"/>
    <x v="26"/>
    <x v="141"/>
    <x v="26"/>
    <n v="14528.28"/>
    <x v="0"/>
  </r>
  <r>
    <x v="1"/>
    <x v="26"/>
    <x v="141"/>
    <x v="1"/>
    <n v="20275.61"/>
    <x v="0"/>
  </r>
  <r>
    <x v="1"/>
    <x v="26"/>
    <x v="141"/>
    <x v="27"/>
    <n v="977.28"/>
    <x v="0"/>
  </r>
  <r>
    <x v="1"/>
    <x v="26"/>
    <x v="141"/>
    <x v="71"/>
    <n v="1761.02"/>
    <x v="0"/>
  </r>
  <r>
    <x v="1"/>
    <x v="26"/>
    <x v="141"/>
    <x v="74"/>
    <n v="1145500.5900000001"/>
    <x v="0"/>
  </r>
  <r>
    <x v="1"/>
    <x v="26"/>
    <x v="141"/>
    <x v="31"/>
    <n v="564447"/>
    <x v="0"/>
  </r>
  <r>
    <x v="1"/>
    <x v="26"/>
    <x v="141"/>
    <x v="76"/>
    <n v="614460.72"/>
    <x v="0"/>
  </r>
  <r>
    <x v="1"/>
    <x v="26"/>
    <x v="141"/>
    <x v="32"/>
    <n v="28243.47"/>
    <x v="0"/>
  </r>
  <r>
    <x v="1"/>
    <x v="26"/>
    <x v="141"/>
    <x v="77"/>
    <n v="828.42"/>
    <x v="0"/>
  </r>
  <r>
    <x v="1"/>
    <x v="26"/>
    <x v="141"/>
    <x v="78"/>
    <n v="37388.080000000002"/>
    <x v="0"/>
  </r>
  <r>
    <x v="1"/>
    <x v="26"/>
    <x v="141"/>
    <x v="34"/>
    <n v="6770.36"/>
    <x v="0"/>
  </r>
  <r>
    <x v="1"/>
    <x v="26"/>
    <x v="141"/>
    <x v="81"/>
    <n v="18454.78"/>
    <x v="0"/>
  </r>
  <r>
    <x v="1"/>
    <x v="26"/>
    <x v="141"/>
    <x v="36"/>
    <n v="1305.05"/>
    <x v="0"/>
  </r>
  <r>
    <x v="1"/>
    <x v="26"/>
    <x v="141"/>
    <x v="82"/>
    <n v="1033.82"/>
    <x v="0"/>
  </r>
  <r>
    <x v="1"/>
    <x v="26"/>
    <x v="141"/>
    <x v="89"/>
    <n v="2291.5500000000002"/>
    <x v="0"/>
  </r>
  <r>
    <x v="1"/>
    <x v="26"/>
    <x v="141"/>
    <x v="37"/>
    <n v="18421.240000000002"/>
    <x v="0"/>
  </r>
  <r>
    <x v="1"/>
    <x v="26"/>
    <x v="141"/>
    <x v="41"/>
    <n v="2764.05"/>
    <x v="0"/>
  </r>
  <r>
    <x v="1"/>
    <x v="26"/>
    <x v="141"/>
    <x v="94"/>
    <n v="7599.01"/>
    <x v="0"/>
  </r>
  <r>
    <x v="1"/>
    <x v="26"/>
    <x v="141"/>
    <x v="95"/>
    <n v="1119.81"/>
    <x v="0"/>
  </r>
  <r>
    <x v="1"/>
    <x v="26"/>
    <x v="141"/>
    <x v="96"/>
    <n v="14667.84"/>
    <x v="0"/>
  </r>
  <r>
    <x v="1"/>
    <x v="26"/>
    <x v="141"/>
    <x v="42"/>
    <n v="2050.59"/>
    <x v="0"/>
  </r>
  <r>
    <x v="1"/>
    <x v="26"/>
    <x v="142"/>
    <x v="43"/>
    <n v="218431.92"/>
    <x v="3"/>
  </r>
  <r>
    <x v="1"/>
    <x v="26"/>
    <x v="142"/>
    <x v="44"/>
    <n v="14205461.710000001"/>
    <x v="3"/>
  </r>
  <r>
    <x v="1"/>
    <x v="26"/>
    <x v="142"/>
    <x v="10"/>
    <n v="11211072.439999999"/>
    <x v="3"/>
  </r>
  <r>
    <x v="1"/>
    <x v="26"/>
    <x v="142"/>
    <x v="51"/>
    <n v="3376.83"/>
    <x v="3"/>
  </r>
  <r>
    <x v="1"/>
    <x v="26"/>
    <x v="142"/>
    <x v="17"/>
    <n v="201064.95999999999"/>
    <x v="3"/>
  </r>
  <r>
    <x v="1"/>
    <x v="26"/>
    <x v="142"/>
    <x v="54"/>
    <n v="5966.98"/>
    <x v="3"/>
  </r>
  <r>
    <x v="1"/>
    <x v="26"/>
    <x v="142"/>
    <x v="60"/>
    <n v="2092.4699999999998"/>
    <x v="3"/>
  </r>
  <r>
    <x v="1"/>
    <x v="26"/>
    <x v="142"/>
    <x v="25"/>
    <n v="1961.5"/>
    <x v="3"/>
  </r>
  <r>
    <x v="1"/>
    <x v="26"/>
    <x v="142"/>
    <x v="26"/>
    <n v="620138.98"/>
    <x v="3"/>
  </r>
  <r>
    <x v="1"/>
    <x v="26"/>
    <x v="142"/>
    <x v="73"/>
    <n v="2719.7"/>
    <x v="3"/>
  </r>
  <r>
    <x v="1"/>
    <x v="26"/>
    <x v="142"/>
    <x v="32"/>
    <n v="2237.2399999999998"/>
    <x v="3"/>
  </r>
  <r>
    <x v="1"/>
    <x v="26"/>
    <x v="142"/>
    <x v="34"/>
    <n v="5854.6"/>
    <x v="3"/>
  </r>
  <r>
    <x v="1"/>
    <x v="26"/>
    <x v="142"/>
    <x v="3"/>
    <n v="121687.47"/>
    <x v="3"/>
  </r>
  <r>
    <x v="1"/>
    <x v="26"/>
    <x v="142"/>
    <x v="4"/>
    <n v="14641.69"/>
    <x v="3"/>
  </r>
  <r>
    <x v="1"/>
    <x v="26"/>
    <x v="142"/>
    <x v="5"/>
    <n v="31407.89"/>
    <x v="3"/>
  </r>
  <r>
    <x v="1"/>
    <x v="26"/>
    <x v="142"/>
    <x v="41"/>
    <n v="83576.039999999994"/>
    <x v="3"/>
  </r>
  <r>
    <x v="1"/>
    <x v="26"/>
    <x v="142"/>
    <x v="94"/>
    <n v="1131.99"/>
    <x v="3"/>
  </r>
  <r>
    <x v="1"/>
    <x v="26"/>
    <x v="142"/>
    <x v="96"/>
    <n v="1236.06"/>
    <x v="3"/>
  </r>
  <r>
    <x v="1"/>
    <x v="26"/>
    <x v="142"/>
    <x v="42"/>
    <n v="8467.36"/>
    <x v="3"/>
  </r>
  <r>
    <x v="1"/>
    <x v="26"/>
    <x v="143"/>
    <x v="44"/>
    <n v="901.52"/>
    <x v="2"/>
  </r>
  <r>
    <x v="1"/>
    <x v="26"/>
    <x v="143"/>
    <x v="62"/>
    <n v="51057.69"/>
    <x v="2"/>
  </r>
  <r>
    <x v="1"/>
    <x v="26"/>
    <x v="143"/>
    <x v="77"/>
    <n v="258.52"/>
    <x v="2"/>
  </r>
  <r>
    <x v="1"/>
    <x v="26"/>
    <x v="143"/>
    <x v="33"/>
    <n v="961.36"/>
    <x v="2"/>
  </r>
  <r>
    <x v="1"/>
    <x v="26"/>
    <x v="143"/>
    <x v="3"/>
    <n v="760.44"/>
    <x v="2"/>
  </r>
  <r>
    <x v="1"/>
    <x v="26"/>
    <x v="144"/>
    <x v="43"/>
    <n v="1004.47"/>
    <x v="2"/>
  </r>
  <r>
    <x v="1"/>
    <x v="26"/>
    <x v="144"/>
    <x v="44"/>
    <n v="7296114.9000000004"/>
    <x v="2"/>
  </r>
  <r>
    <x v="1"/>
    <x v="26"/>
    <x v="144"/>
    <x v="45"/>
    <n v="1972.84"/>
    <x v="2"/>
  </r>
  <r>
    <x v="1"/>
    <x v="26"/>
    <x v="144"/>
    <x v="8"/>
    <n v="7359.58"/>
    <x v="2"/>
  </r>
  <r>
    <x v="1"/>
    <x v="26"/>
    <x v="144"/>
    <x v="10"/>
    <n v="86556.479999999996"/>
    <x v="2"/>
  </r>
  <r>
    <x v="1"/>
    <x v="26"/>
    <x v="144"/>
    <x v="48"/>
    <n v="4838.3500000000004"/>
    <x v="2"/>
  </r>
  <r>
    <x v="1"/>
    <x v="26"/>
    <x v="144"/>
    <x v="13"/>
    <n v="7969379.9699999997"/>
    <x v="2"/>
  </r>
  <r>
    <x v="1"/>
    <x v="26"/>
    <x v="144"/>
    <x v="53"/>
    <n v="4013954.45"/>
    <x v="2"/>
  </r>
  <r>
    <x v="1"/>
    <x v="26"/>
    <x v="144"/>
    <x v="55"/>
    <n v="171470.88"/>
    <x v="2"/>
  </r>
  <r>
    <x v="1"/>
    <x v="26"/>
    <x v="144"/>
    <x v="0"/>
    <n v="809832852.62"/>
    <x v="2"/>
  </r>
  <r>
    <x v="1"/>
    <x v="26"/>
    <x v="144"/>
    <x v="56"/>
    <n v="9159147.3300000001"/>
    <x v="2"/>
  </r>
  <r>
    <x v="1"/>
    <x v="26"/>
    <x v="144"/>
    <x v="25"/>
    <n v="4752350.4400000004"/>
    <x v="2"/>
  </r>
  <r>
    <x v="1"/>
    <x v="26"/>
    <x v="144"/>
    <x v="61"/>
    <n v="7328716.2800000003"/>
    <x v="2"/>
  </r>
  <r>
    <x v="1"/>
    <x v="26"/>
    <x v="144"/>
    <x v="62"/>
    <n v="29362246.030000001"/>
    <x v="2"/>
  </r>
  <r>
    <x v="1"/>
    <x v="26"/>
    <x v="144"/>
    <x v="26"/>
    <n v="306270.03000000003"/>
    <x v="2"/>
  </r>
  <r>
    <x v="1"/>
    <x v="26"/>
    <x v="144"/>
    <x v="1"/>
    <n v="11668.23"/>
    <x v="2"/>
  </r>
  <r>
    <x v="1"/>
    <x v="26"/>
    <x v="144"/>
    <x v="70"/>
    <n v="1288845.04"/>
    <x v="2"/>
  </r>
  <r>
    <x v="1"/>
    <x v="26"/>
    <x v="144"/>
    <x v="72"/>
    <n v="125772.49"/>
    <x v="2"/>
  </r>
  <r>
    <x v="1"/>
    <x v="26"/>
    <x v="144"/>
    <x v="28"/>
    <n v="27951.34"/>
    <x v="2"/>
  </r>
  <r>
    <x v="1"/>
    <x v="26"/>
    <x v="144"/>
    <x v="31"/>
    <n v="8841.0300000000007"/>
    <x v="2"/>
  </r>
  <r>
    <x v="1"/>
    <x v="26"/>
    <x v="144"/>
    <x v="76"/>
    <n v="1018.49"/>
    <x v="2"/>
  </r>
  <r>
    <x v="1"/>
    <x v="26"/>
    <x v="144"/>
    <x v="36"/>
    <n v="27062.49"/>
    <x v="2"/>
  </r>
  <r>
    <x v="1"/>
    <x v="26"/>
    <x v="144"/>
    <x v="85"/>
    <n v="818255.6"/>
    <x v="2"/>
  </r>
  <r>
    <x v="1"/>
    <x v="26"/>
    <x v="144"/>
    <x v="89"/>
    <n v="2019.7"/>
    <x v="2"/>
  </r>
  <r>
    <x v="1"/>
    <x v="26"/>
    <x v="144"/>
    <x v="3"/>
    <n v="6655.13"/>
    <x v="2"/>
  </r>
  <r>
    <x v="1"/>
    <x v="26"/>
    <x v="144"/>
    <x v="93"/>
    <n v="1740.32"/>
    <x v="2"/>
  </r>
  <r>
    <x v="1"/>
    <x v="26"/>
    <x v="144"/>
    <x v="41"/>
    <n v="1984.42"/>
    <x v="2"/>
  </r>
  <r>
    <x v="1"/>
    <x v="26"/>
    <x v="144"/>
    <x v="42"/>
    <n v="9015.18"/>
    <x v="2"/>
  </r>
  <r>
    <x v="1"/>
    <x v="26"/>
    <x v="145"/>
    <x v="6"/>
    <n v="461041.43"/>
    <x v="0"/>
  </r>
  <r>
    <x v="1"/>
    <x v="26"/>
    <x v="145"/>
    <x v="44"/>
    <n v="49884142.619999997"/>
    <x v="0"/>
  </r>
  <r>
    <x v="1"/>
    <x v="26"/>
    <x v="145"/>
    <x v="7"/>
    <n v="888665.73"/>
    <x v="0"/>
  </r>
  <r>
    <x v="1"/>
    <x v="26"/>
    <x v="145"/>
    <x v="45"/>
    <n v="18261.84"/>
    <x v="0"/>
  </r>
  <r>
    <x v="1"/>
    <x v="26"/>
    <x v="145"/>
    <x v="46"/>
    <n v="9595.2000000000007"/>
    <x v="0"/>
  </r>
  <r>
    <x v="1"/>
    <x v="26"/>
    <x v="145"/>
    <x v="8"/>
    <n v="273.45"/>
    <x v="0"/>
  </r>
  <r>
    <x v="1"/>
    <x v="26"/>
    <x v="145"/>
    <x v="9"/>
    <n v="12500.36"/>
    <x v="0"/>
  </r>
  <r>
    <x v="1"/>
    <x v="26"/>
    <x v="145"/>
    <x v="10"/>
    <n v="33901.97"/>
    <x v="0"/>
  </r>
  <r>
    <x v="1"/>
    <x v="26"/>
    <x v="145"/>
    <x v="48"/>
    <n v="5462.3"/>
    <x v="0"/>
  </r>
  <r>
    <x v="1"/>
    <x v="26"/>
    <x v="145"/>
    <x v="49"/>
    <n v="227057.38"/>
    <x v="0"/>
  </r>
  <r>
    <x v="1"/>
    <x v="26"/>
    <x v="145"/>
    <x v="50"/>
    <n v="4424.04"/>
    <x v="0"/>
  </r>
  <r>
    <x v="1"/>
    <x v="26"/>
    <x v="145"/>
    <x v="51"/>
    <n v="2436672.98"/>
    <x v="0"/>
  </r>
  <r>
    <x v="1"/>
    <x v="26"/>
    <x v="145"/>
    <x v="52"/>
    <n v="681280.46"/>
    <x v="0"/>
  </r>
  <r>
    <x v="1"/>
    <x v="26"/>
    <x v="145"/>
    <x v="12"/>
    <n v="18616.3"/>
    <x v="0"/>
  </r>
  <r>
    <x v="1"/>
    <x v="26"/>
    <x v="145"/>
    <x v="13"/>
    <n v="7014.72"/>
    <x v="0"/>
  </r>
  <r>
    <x v="1"/>
    <x v="26"/>
    <x v="145"/>
    <x v="14"/>
    <n v="68018.14"/>
    <x v="0"/>
  </r>
  <r>
    <x v="1"/>
    <x v="26"/>
    <x v="145"/>
    <x v="15"/>
    <n v="17436.73"/>
    <x v="0"/>
  </r>
  <r>
    <x v="1"/>
    <x v="26"/>
    <x v="145"/>
    <x v="16"/>
    <n v="78515.990000000005"/>
    <x v="0"/>
  </r>
  <r>
    <x v="1"/>
    <x v="26"/>
    <x v="145"/>
    <x v="17"/>
    <n v="61021.89"/>
    <x v="0"/>
  </r>
  <r>
    <x v="1"/>
    <x v="26"/>
    <x v="145"/>
    <x v="53"/>
    <n v="5041979"/>
    <x v="0"/>
  </r>
  <r>
    <x v="1"/>
    <x v="26"/>
    <x v="145"/>
    <x v="54"/>
    <n v="42604.75"/>
    <x v="0"/>
  </r>
  <r>
    <x v="1"/>
    <x v="26"/>
    <x v="145"/>
    <x v="18"/>
    <n v="13113285.279999999"/>
    <x v="0"/>
  </r>
  <r>
    <x v="1"/>
    <x v="26"/>
    <x v="145"/>
    <x v="55"/>
    <n v="560618.62"/>
    <x v="0"/>
  </r>
  <r>
    <x v="1"/>
    <x v="26"/>
    <x v="145"/>
    <x v="0"/>
    <n v="238076886.50999999"/>
    <x v="0"/>
  </r>
  <r>
    <x v="1"/>
    <x v="26"/>
    <x v="145"/>
    <x v="56"/>
    <n v="4431187.1399999997"/>
    <x v="0"/>
  </r>
  <r>
    <x v="1"/>
    <x v="26"/>
    <x v="145"/>
    <x v="19"/>
    <n v="6685929.4199999999"/>
    <x v="0"/>
  </r>
  <r>
    <x v="1"/>
    <x v="26"/>
    <x v="145"/>
    <x v="20"/>
    <n v="964498.4"/>
    <x v="0"/>
  </r>
  <r>
    <x v="1"/>
    <x v="26"/>
    <x v="145"/>
    <x v="57"/>
    <n v="22803408.66"/>
    <x v="0"/>
  </r>
  <r>
    <x v="1"/>
    <x v="26"/>
    <x v="145"/>
    <x v="58"/>
    <n v="1483183.11"/>
    <x v="0"/>
  </r>
  <r>
    <x v="1"/>
    <x v="26"/>
    <x v="145"/>
    <x v="21"/>
    <n v="34728.89"/>
    <x v="0"/>
  </r>
  <r>
    <x v="1"/>
    <x v="26"/>
    <x v="145"/>
    <x v="22"/>
    <n v="226388.35"/>
    <x v="0"/>
  </r>
  <r>
    <x v="1"/>
    <x v="26"/>
    <x v="145"/>
    <x v="23"/>
    <n v="224854.56"/>
    <x v="0"/>
  </r>
  <r>
    <x v="1"/>
    <x v="26"/>
    <x v="145"/>
    <x v="59"/>
    <n v="38776.050000000003"/>
    <x v="0"/>
  </r>
  <r>
    <x v="1"/>
    <x v="26"/>
    <x v="145"/>
    <x v="60"/>
    <n v="4759.13"/>
    <x v="0"/>
  </r>
  <r>
    <x v="1"/>
    <x v="26"/>
    <x v="145"/>
    <x v="24"/>
    <n v="2180824.5299999998"/>
    <x v="0"/>
  </r>
  <r>
    <x v="1"/>
    <x v="26"/>
    <x v="145"/>
    <x v="25"/>
    <n v="9318596.7200000007"/>
    <x v="0"/>
  </r>
  <r>
    <x v="1"/>
    <x v="26"/>
    <x v="145"/>
    <x v="61"/>
    <n v="503429.35"/>
    <x v="0"/>
  </r>
  <r>
    <x v="1"/>
    <x v="26"/>
    <x v="145"/>
    <x v="62"/>
    <n v="1174289.3500000001"/>
    <x v="0"/>
  </r>
  <r>
    <x v="1"/>
    <x v="26"/>
    <x v="145"/>
    <x v="63"/>
    <n v="8038.66"/>
    <x v="0"/>
  </r>
  <r>
    <x v="1"/>
    <x v="26"/>
    <x v="145"/>
    <x v="64"/>
    <n v="26045.07"/>
    <x v="0"/>
  </r>
  <r>
    <x v="1"/>
    <x v="26"/>
    <x v="145"/>
    <x v="26"/>
    <n v="1353345.83"/>
    <x v="0"/>
  </r>
  <r>
    <x v="1"/>
    <x v="26"/>
    <x v="145"/>
    <x v="67"/>
    <n v="471426.21"/>
    <x v="0"/>
  </r>
  <r>
    <x v="1"/>
    <x v="26"/>
    <x v="145"/>
    <x v="1"/>
    <n v="40424663.509999998"/>
    <x v="0"/>
  </r>
  <r>
    <x v="1"/>
    <x v="26"/>
    <x v="145"/>
    <x v="27"/>
    <n v="983707.76"/>
    <x v="0"/>
  </r>
  <r>
    <x v="1"/>
    <x v="26"/>
    <x v="145"/>
    <x v="69"/>
    <n v="49656.26"/>
    <x v="0"/>
  </r>
  <r>
    <x v="1"/>
    <x v="26"/>
    <x v="145"/>
    <x v="70"/>
    <n v="28607.85"/>
    <x v="0"/>
  </r>
  <r>
    <x v="1"/>
    <x v="26"/>
    <x v="145"/>
    <x v="72"/>
    <n v="17985.830000000002"/>
    <x v="0"/>
  </r>
  <r>
    <x v="1"/>
    <x v="26"/>
    <x v="145"/>
    <x v="28"/>
    <n v="14765.37"/>
    <x v="0"/>
  </r>
  <r>
    <x v="1"/>
    <x v="26"/>
    <x v="145"/>
    <x v="73"/>
    <n v="306983.96000000002"/>
    <x v="0"/>
  </r>
  <r>
    <x v="1"/>
    <x v="26"/>
    <x v="145"/>
    <x v="29"/>
    <n v="6840.97"/>
    <x v="0"/>
  </r>
  <r>
    <x v="1"/>
    <x v="26"/>
    <x v="145"/>
    <x v="30"/>
    <n v="51056.51"/>
    <x v="0"/>
  </r>
  <r>
    <x v="1"/>
    <x v="26"/>
    <x v="145"/>
    <x v="31"/>
    <n v="139076.44"/>
    <x v="0"/>
  </r>
  <r>
    <x v="1"/>
    <x v="26"/>
    <x v="145"/>
    <x v="76"/>
    <n v="110244.67"/>
    <x v="0"/>
  </r>
  <r>
    <x v="1"/>
    <x v="26"/>
    <x v="145"/>
    <x v="32"/>
    <n v="31222.25"/>
    <x v="0"/>
  </r>
  <r>
    <x v="1"/>
    <x v="26"/>
    <x v="145"/>
    <x v="77"/>
    <n v="160387.43"/>
    <x v="0"/>
  </r>
  <r>
    <x v="1"/>
    <x v="26"/>
    <x v="145"/>
    <x v="78"/>
    <n v="2066.66"/>
    <x v="0"/>
  </r>
  <r>
    <x v="1"/>
    <x v="26"/>
    <x v="145"/>
    <x v="33"/>
    <n v="94189"/>
    <x v="0"/>
  </r>
  <r>
    <x v="1"/>
    <x v="26"/>
    <x v="145"/>
    <x v="34"/>
    <n v="485229.08"/>
    <x v="0"/>
  </r>
  <r>
    <x v="1"/>
    <x v="26"/>
    <x v="145"/>
    <x v="2"/>
    <n v="735102.76"/>
    <x v="0"/>
  </r>
  <r>
    <x v="1"/>
    <x v="26"/>
    <x v="145"/>
    <x v="81"/>
    <n v="431009.75"/>
    <x v="0"/>
  </r>
  <r>
    <x v="1"/>
    <x v="26"/>
    <x v="145"/>
    <x v="35"/>
    <n v="45913975.030000001"/>
    <x v="0"/>
  </r>
  <r>
    <x v="1"/>
    <x v="26"/>
    <x v="145"/>
    <x v="36"/>
    <n v="4540220.5"/>
    <x v="0"/>
  </r>
  <r>
    <x v="1"/>
    <x v="26"/>
    <x v="145"/>
    <x v="82"/>
    <n v="253069.21"/>
    <x v="0"/>
  </r>
  <r>
    <x v="1"/>
    <x v="26"/>
    <x v="145"/>
    <x v="83"/>
    <n v="842720.38"/>
    <x v="0"/>
  </r>
  <r>
    <x v="1"/>
    <x v="26"/>
    <x v="145"/>
    <x v="84"/>
    <n v="46030287.140000001"/>
    <x v="0"/>
  </r>
  <r>
    <x v="1"/>
    <x v="26"/>
    <x v="145"/>
    <x v="86"/>
    <n v="2128.42"/>
    <x v="0"/>
  </r>
  <r>
    <x v="1"/>
    <x v="26"/>
    <x v="145"/>
    <x v="88"/>
    <n v="2343038.96"/>
    <x v="0"/>
  </r>
  <r>
    <x v="1"/>
    <x v="26"/>
    <x v="145"/>
    <x v="89"/>
    <n v="298325.37"/>
    <x v="0"/>
  </r>
  <r>
    <x v="1"/>
    <x v="26"/>
    <x v="145"/>
    <x v="37"/>
    <n v="2547172.2599999998"/>
    <x v="0"/>
  </r>
  <r>
    <x v="1"/>
    <x v="26"/>
    <x v="145"/>
    <x v="3"/>
    <n v="68493388.480000004"/>
    <x v="0"/>
  </r>
  <r>
    <x v="1"/>
    <x v="26"/>
    <x v="145"/>
    <x v="4"/>
    <n v="15273022.939999999"/>
    <x v="0"/>
  </r>
  <r>
    <x v="1"/>
    <x v="26"/>
    <x v="145"/>
    <x v="90"/>
    <n v="111341.07"/>
    <x v="0"/>
  </r>
  <r>
    <x v="1"/>
    <x v="26"/>
    <x v="145"/>
    <x v="5"/>
    <n v="4566887.8600000003"/>
    <x v="0"/>
  </r>
  <r>
    <x v="1"/>
    <x v="26"/>
    <x v="145"/>
    <x v="91"/>
    <n v="166822.82"/>
    <x v="0"/>
  </r>
  <r>
    <x v="1"/>
    <x v="26"/>
    <x v="145"/>
    <x v="92"/>
    <n v="38313185.43"/>
    <x v="0"/>
  </r>
  <r>
    <x v="1"/>
    <x v="26"/>
    <x v="145"/>
    <x v="38"/>
    <n v="20272539.739999998"/>
    <x v="0"/>
  </r>
  <r>
    <x v="1"/>
    <x v="26"/>
    <x v="145"/>
    <x v="39"/>
    <n v="7069.32"/>
    <x v="0"/>
  </r>
  <r>
    <x v="1"/>
    <x v="26"/>
    <x v="145"/>
    <x v="93"/>
    <n v="1938.96"/>
    <x v="0"/>
  </r>
  <r>
    <x v="1"/>
    <x v="26"/>
    <x v="145"/>
    <x v="40"/>
    <n v="9881.1200000000008"/>
    <x v="0"/>
  </r>
  <r>
    <x v="1"/>
    <x v="26"/>
    <x v="145"/>
    <x v="41"/>
    <n v="1423540.39"/>
    <x v="0"/>
  </r>
  <r>
    <x v="1"/>
    <x v="26"/>
    <x v="145"/>
    <x v="94"/>
    <n v="674877.67"/>
    <x v="0"/>
  </r>
  <r>
    <x v="1"/>
    <x v="26"/>
    <x v="145"/>
    <x v="95"/>
    <n v="1570926.46"/>
    <x v="0"/>
  </r>
  <r>
    <x v="1"/>
    <x v="26"/>
    <x v="145"/>
    <x v="42"/>
    <n v="294191.86"/>
    <x v="0"/>
  </r>
  <r>
    <x v="1"/>
    <x v="26"/>
    <x v="146"/>
    <x v="44"/>
    <n v="32007.040000000001"/>
    <x v="0"/>
  </r>
  <r>
    <x v="1"/>
    <x v="26"/>
    <x v="146"/>
    <x v="9"/>
    <n v="87724.42"/>
    <x v="0"/>
  </r>
  <r>
    <x v="1"/>
    <x v="26"/>
    <x v="146"/>
    <x v="81"/>
    <n v="2529.41"/>
    <x v="0"/>
  </r>
  <r>
    <x v="1"/>
    <x v="26"/>
    <x v="146"/>
    <x v="35"/>
    <n v="22295256.309999999"/>
    <x v="0"/>
  </r>
  <r>
    <x v="1"/>
    <x v="26"/>
    <x v="146"/>
    <x v="38"/>
    <n v="3567.2"/>
    <x v="0"/>
  </r>
  <r>
    <x v="1"/>
    <x v="26"/>
    <x v="147"/>
    <x v="43"/>
    <n v="30517.41"/>
    <x v="4"/>
  </r>
  <r>
    <x v="1"/>
    <x v="26"/>
    <x v="147"/>
    <x v="6"/>
    <n v="14134181.720000001"/>
    <x v="4"/>
  </r>
  <r>
    <x v="1"/>
    <x v="26"/>
    <x v="147"/>
    <x v="44"/>
    <n v="42295315.939999998"/>
    <x v="4"/>
  </r>
  <r>
    <x v="1"/>
    <x v="26"/>
    <x v="147"/>
    <x v="7"/>
    <n v="7563814.5999999996"/>
    <x v="4"/>
  </r>
  <r>
    <x v="1"/>
    <x v="26"/>
    <x v="147"/>
    <x v="45"/>
    <n v="677065.08"/>
    <x v="4"/>
  </r>
  <r>
    <x v="1"/>
    <x v="26"/>
    <x v="147"/>
    <x v="46"/>
    <n v="21891.22"/>
    <x v="4"/>
  </r>
  <r>
    <x v="1"/>
    <x v="26"/>
    <x v="147"/>
    <x v="8"/>
    <n v="93694.64"/>
    <x v="4"/>
  </r>
  <r>
    <x v="1"/>
    <x v="26"/>
    <x v="147"/>
    <x v="9"/>
    <n v="19686384.59"/>
    <x v="4"/>
  </r>
  <r>
    <x v="1"/>
    <x v="26"/>
    <x v="147"/>
    <x v="48"/>
    <n v="892230.4"/>
    <x v="4"/>
  </r>
  <r>
    <x v="1"/>
    <x v="26"/>
    <x v="147"/>
    <x v="49"/>
    <n v="42842.52"/>
    <x v="4"/>
  </r>
  <r>
    <x v="1"/>
    <x v="26"/>
    <x v="147"/>
    <x v="51"/>
    <n v="77779.240000000005"/>
    <x v="4"/>
  </r>
  <r>
    <x v="1"/>
    <x v="26"/>
    <x v="147"/>
    <x v="52"/>
    <n v="11789.21"/>
    <x v="4"/>
  </r>
  <r>
    <x v="1"/>
    <x v="26"/>
    <x v="147"/>
    <x v="14"/>
    <n v="5706.7"/>
    <x v="4"/>
  </r>
  <r>
    <x v="1"/>
    <x v="26"/>
    <x v="147"/>
    <x v="15"/>
    <n v="23005.16"/>
    <x v="4"/>
  </r>
  <r>
    <x v="1"/>
    <x v="26"/>
    <x v="147"/>
    <x v="17"/>
    <n v="3074.75"/>
    <x v="4"/>
  </r>
  <r>
    <x v="1"/>
    <x v="26"/>
    <x v="147"/>
    <x v="53"/>
    <n v="1478.85"/>
    <x v="4"/>
  </r>
  <r>
    <x v="1"/>
    <x v="26"/>
    <x v="147"/>
    <x v="18"/>
    <n v="166454.44"/>
    <x v="4"/>
  </r>
  <r>
    <x v="1"/>
    <x v="26"/>
    <x v="147"/>
    <x v="19"/>
    <n v="1080560.8799999999"/>
    <x v="4"/>
  </r>
  <r>
    <x v="1"/>
    <x v="26"/>
    <x v="147"/>
    <x v="20"/>
    <n v="301707.78000000003"/>
    <x v="4"/>
  </r>
  <r>
    <x v="1"/>
    <x v="26"/>
    <x v="147"/>
    <x v="58"/>
    <n v="935.19"/>
    <x v="4"/>
  </r>
  <r>
    <x v="1"/>
    <x v="26"/>
    <x v="147"/>
    <x v="21"/>
    <n v="132842.51999999999"/>
    <x v="4"/>
  </r>
  <r>
    <x v="1"/>
    <x v="26"/>
    <x v="147"/>
    <x v="23"/>
    <n v="1642093.88"/>
    <x v="4"/>
  </r>
  <r>
    <x v="1"/>
    <x v="26"/>
    <x v="147"/>
    <x v="25"/>
    <n v="72233.279999999999"/>
    <x v="4"/>
  </r>
  <r>
    <x v="1"/>
    <x v="26"/>
    <x v="147"/>
    <x v="61"/>
    <n v="16541.79"/>
    <x v="4"/>
  </r>
  <r>
    <x v="1"/>
    <x v="26"/>
    <x v="147"/>
    <x v="62"/>
    <n v="158342.75"/>
    <x v="4"/>
  </r>
  <r>
    <x v="1"/>
    <x v="26"/>
    <x v="147"/>
    <x v="26"/>
    <n v="769129.72"/>
    <x v="4"/>
  </r>
  <r>
    <x v="1"/>
    <x v="26"/>
    <x v="147"/>
    <x v="1"/>
    <n v="3098.63"/>
    <x v="4"/>
  </r>
  <r>
    <x v="1"/>
    <x v="26"/>
    <x v="147"/>
    <x v="27"/>
    <n v="7616.26"/>
    <x v="4"/>
  </r>
  <r>
    <x v="1"/>
    <x v="26"/>
    <x v="147"/>
    <x v="69"/>
    <n v="933969.62"/>
    <x v="4"/>
  </r>
  <r>
    <x v="1"/>
    <x v="26"/>
    <x v="147"/>
    <x v="70"/>
    <n v="874.76"/>
    <x v="4"/>
  </r>
  <r>
    <x v="1"/>
    <x v="26"/>
    <x v="147"/>
    <x v="72"/>
    <n v="3761.36"/>
    <x v="4"/>
  </r>
  <r>
    <x v="1"/>
    <x v="26"/>
    <x v="147"/>
    <x v="28"/>
    <n v="60083.32"/>
    <x v="4"/>
  </r>
  <r>
    <x v="1"/>
    <x v="26"/>
    <x v="147"/>
    <x v="74"/>
    <n v="48889.5"/>
    <x v="4"/>
  </r>
  <r>
    <x v="1"/>
    <x v="26"/>
    <x v="147"/>
    <x v="75"/>
    <n v="3029.4"/>
    <x v="4"/>
  </r>
  <r>
    <x v="1"/>
    <x v="26"/>
    <x v="147"/>
    <x v="76"/>
    <n v="1192.9000000000001"/>
    <x v="4"/>
  </r>
  <r>
    <x v="1"/>
    <x v="26"/>
    <x v="147"/>
    <x v="32"/>
    <n v="2891.91"/>
    <x v="4"/>
  </r>
  <r>
    <x v="1"/>
    <x v="26"/>
    <x v="147"/>
    <x v="78"/>
    <n v="6612.47"/>
    <x v="4"/>
  </r>
  <r>
    <x v="1"/>
    <x v="26"/>
    <x v="147"/>
    <x v="33"/>
    <n v="12209.58"/>
    <x v="4"/>
  </r>
  <r>
    <x v="1"/>
    <x v="26"/>
    <x v="147"/>
    <x v="34"/>
    <n v="24174.959999999999"/>
    <x v="4"/>
  </r>
  <r>
    <x v="1"/>
    <x v="26"/>
    <x v="147"/>
    <x v="2"/>
    <n v="5233.9399999999996"/>
    <x v="4"/>
  </r>
  <r>
    <x v="1"/>
    <x v="26"/>
    <x v="147"/>
    <x v="81"/>
    <n v="27573.02"/>
    <x v="4"/>
  </r>
  <r>
    <x v="1"/>
    <x v="26"/>
    <x v="147"/>
    <x v="36"/>
    <n v="106814.5"/>
    <x v="4"/>
  </r>
  <r>
    <x v="1"/>
    <x v="26"/>
    <x v="147"/>
    <x v="82"/>
    <n v="46703"/>
    <x v="4"/>
  </r>
  <r>
    <x v="1"/>
    <x v="26"/>
    <x v="147"/>
    <x v="84"/>
    <n v="94235.38"/>
    <x v="4"/>
  </r>
  <r>
    <x v="1"/>
    <x v="26"/>
    <x v="147"/>
    <x v="85"/>
    <n v="13456.25"/>
    <x v="4"/>
  </r>
  <r>
    <x v="1"/>
    <x v="26"/>
    <x v="147"/>
    <x v="89"/>
    <n v="19257.36"/>
    <x v="4"/>
  </r>
  <r>
    <x v="1"/>
    <x v="26"/>
    <x v="147"/>
    <x v="37"/>
    <n v="47514.03"/>
    <x v="4"/>
  </r>
  <r>
    <x v="1"/>
    <x v="26"/>
    <x v="147"/>
    <x v="3"/>
    <n v="2730305.27"/>
    <x v="4"/>
  </r>
  <r>
    <x v="1"/>
    <x v="26"/>
    <x v="147"/>
    <x v="4"/>
    <n v="374967.91"/>
    <x v="4"/>
  </r>
  <r>
    <x v="1"/>
    <x v="26"/>
    <x v="147"/>
    <x v="5"/>
    <n v="22145.29"/>
    <x v="4"/>
  </r>
  <r>
    <x v="1"/>
    <x v="26"/>
    <x v="147"/>
    <x v="92"/>
    <n v="8217.82"/>
    <x v="4"/>
  </r>
  <r>
    <x v="1"/>
    <x v="26"/>
    <x v="147"/>
    <x v="38"/>
    <n v="450055.02"/>
    <x v="4"/>
  </r>
  <r>
    <x v="1"/>
    <x v="26"/>
    <x v="147"/>
    <x v="41"/>
    <n v="76084.12"/>
    <x v="4"/>
  </r>
  <r>
    <x v="1"/>
    <x v="26"/>
    <x v="147"/>
    <x v="94"/>
    <n v="87590.38"/>
    <x v="4"/>
  </r>
  <r>
    <x v="1"/>
    <x v="26"/>
    <x v="148"/>
    <x v="44"/>
    <n v="4870916.9400000004"/>
    <x v="6"/>
  </r>
  <r>
    <x v="1"/>
    <x v="26"/>
    <x v="148"/>
    <x v="19"/>
    <n v="2600895.1800000002"/>
    <x v="6"/>
  </r>
  <r>
    <x v="1"/>
    <x v="26"/>
    <x v="148"/>
    <x v="70"/>
    <n v="329670.17"/>
    <x v="6"/>
  </r>
  <r>
    <x v="1"/>
    <x v="26"/>
    <x v="148"/>
    <x v="2"/>
    <n v="936.9"/>
    <x v="6"/>
  </r>
  <r>
    <x v="1"/>
    <x v="26"/>
    <x v="148"/>
    <x v="4"/>
    <n v="7211.71"/>
    <x v="6"/>
  </r>
  <r>
    <x v="1"/>
    <x v="26"/>
    <x v="148"/>
    <x v="38"/>
    <n v="1224.95"/>
    <x v="6"/>
  </r>
  <r>
    <x v="1"/>
    <x v="26"/>
    <x v="148"/>
    <x v="41"/>
    <n v="4978.92"/>
    <x v="6"/>
  </r>
  <r>
    <x v="1"/>
    <x v="26"/>
    <x v="148"/>
    <x v="42"/>
    <n v="2437.88"/>
    <x v="6"/>
  </r>
  <r>
    <x v="1"/>
    <x v="26"/>
    <x v="149"/>
    <x v="43"/>
    <n v="28000263.27"/>
    <x v="1"/>
  </r>
  <r>
    <x v="1"/>
    <x v="26"/>
    <x v="149"/>
    <x v="6"/>
    <n v="115681008.58"/>
    <x v="1"/>
  </r>
  <r>
    <x v="1"/>
    <x v="26"/>
    <x v="149"/>
    <x v="44"/>
    <n v="91938314.219999999"/>
    <x v="1"/>
  </r>
  <r>
    <x v="1"/>
    <x v="26"/>
    <x v="149"/>
    <x v="7"/>
    <n v="148769790.53999999"/>
    <x v="1"/>
  </r>
  <r>
    <x v="1"/>
    <x v="26"/>
    <x v="149"/>
    <x v="45"/>
    <n v="6721946.8099999996"/>
    <x v="1"/>
  </r>
  <r>
    <x v="1"/>
    <x v="26"/>
    <x v="149"/>
    <x v="46"/>
    <n v="58189372.380000003"/>
    <x v="1"/>
  </r>
  <r>
    <x v="1"/>
    <x v="26"/>
    <x v="149"/>
    <x v="8"/>
    <n v="50995758.030000001"/>
    <x v="1"/>
  </r>
  <r>
    <x v="1"/>
    <x v="26"/>
    <x v="149"/>
    <x v="9"/>
    <n v="14953761.01"/>
    <x v="1"/>
  </r>
  <r>
    <x v="1"/>
    <x v="26"/>
    <x v="149"/>
    <x v="10"/>
    <n v="2240175.3199999998"/>
    <x v="1"/>
  </r>
  <r>
    <x v="1"/>
    <x v="26"/>
    <x v="149"/>
    <x v="47"/>
    <n v="4620407.43"/>
    <x v="1"/>
  </r>
  <r>
    <x v="1"/>
    <x v="26"/>
    <x v="149"/>
    <x v="11"/>
    <n v="10229117.460000001"/>
    <x v="1"/>
  </r>
  <r>
    <x v="1"/>
    <x v="26"/>
    <x v="149"/>
    <x v="48"/>
    <n v="51957189.450000003"/>
    <x v="1"/>
  </r>
  <r>
    <x v="1"/>
    <x v="26"/>
    <x v="149"/>
    <x v="49"/>
    <n v="1047521.99"/>
    <x v="1"/>
  </r>
  <r>
    <x v="1"/>
    <x v="26"/>
    <x v="149"/>
    <x v="50"/>
    <n v="91445.08"/>
    <x v="1"/>
  </r>
  <r>
    <x v="1"/>
    <x v="26"/>
    <x v="149"/>
    <x v="51"/>
    <n v="30283965.219999999"/>
    <x v="1"/>
  </r>
  <r>
    <x v="1"/>
    <x v="26"/>
    <x v="149"/>
    <x v="52"/>
    <n v="58750011.600000001"/>
    <x v="1"/>
  </r>
  <r>
    <x v="1"/>
    <x v="26"/>
    <x v="149"/>
    <x v="12"/>
    <n v="18885594"/>
    <x v="1"/>
  </r>
  <r>
    <x v="1"/>
    <x v="26"/>
    <x v="149"/>
    <x v="13"/>
    <n v="16304096.32"/>
    <x v="1"/>
  </r>
  <r>
    <x v="1"/>
    <x v="26"/>
    <x v="149"/>
    <x v="14"/>
    <n v="24976412.390000001"/>
    <x v="1"/>
  </r>
  <r>
    <x v="1"/>
    <x v="26"/>
    <x v="149"/>
    <x v="15"/>
    <n v="55313006.009999998"/>
    <x v="1"/>
  </r>
  <r>
    <x v="1"/>
    <x v="26"/>
    <x v="149"/>
    <x v="16"/>
    <n v="34675081.729999997"/>
    <x v="1"/>
  </r>
  <r>
    <x v="1"/>
    <x v="26"/>
    <x v="149"/>
    <x v="17"/>
    <n v="85145346.329999998"/>
    <x v="1"/>
  </r>
  <r>
    <x v="1"/>
    <x v="26"/>
    <x v="149"/>
    <x v="53"/>
    <n v="16090849.9"/>
    <x v="1"/>
  </r>
  <r>
    <x v="1"/>
    <x v="26"/>
    <x v="149"/>
    <x v="54"/>
    <n v="102863026.94"/>
    <x v="1"/>
  </r>
  <r>
    <x v="1"/>
    <x v="26"/>
    <x v="149"/>
    <x v="18"/>
    <n v="6335268.0099999998"/>
    <x v="1"/>
  </r>
  <r>
    <x v="1"/>
    <x v="26"/>
    <x v="149"/>
    <x v="55"/>
    <n v="4203977.8099999996"/>
    <x v="1"/>
  </r>
  <r>
    <x v="1"/>
    <x v="26"/>
    <x v="149"/>
    <x v="0"/>
    <n v="45926414.009999998"/>
    <x v="1"/>
  </r>
  <r>
    <x v="1"/>
    <x v="26"/>
    <x v="149"/>
    <x v="56"/>
    <n v="32442899.449999999"/>
    <x v="1"/>
  </r>
  <r>
    <x v="1"/>
    <x v="26"/>
    <x v="149"/>
    <x v="19"/>
    <n v="342810280.35000002"/>
    <x v="1"/>
  </r>
  <r>
    <x v="1"/>
    <x v="26"/>
    <x v="149"/>
    <x v="20"/>
    <n v="235055661.69999999"/>
    <x v="1"/>
  </r>
  <r>
    <x v="1"/>
    <x v="26"/>
    <x v="149"/>
    <x v="57"/>
    <n v="38431695.420000002"/>
    <x v="1"/>
  </r>
  <r>
    <x v="1"/>
    <x v="26"/>
    <x v="149"/>
    <x v="58"/>
    <n v="76939014.400000006"/>
    <x v="1"/>
  </r>
  <r>
    <x v="1"/>
    <x v="26"/>
    <x v="149"/>
    <x v="21"/>
    <n v="41522406.140000001"/>
    <x v="1"/>
  </r>
  <r>
    <x v="1"/>
    <x v="26"/>
    <x v="149"/>
    <x v="22"/>
    <n v="24136140.719999999"/>
    <x v="1"/>
  </r>
  <r>
    <x v="1"/>
    <x v="26"/>
    <x v="149"/>
    <x v="23"/>
    <n v="55803519.5"/>
    <x v="1"/>
  </r>
  <r>
    <x v="1"/>
    <x v="26"/>
    <x v="149"/>
    <x v="59"/>
    <n v="353787.91"/>
    <x v="1"/>
  </r>
  <r>
    <x v="1"/>
    <x v="26"/>
    <x v="149"/>
    <x v="60"/>
    <n v="27603030.789999999"/>
    <x v="1"/>
  </r>
  <r>
    <x v="1"/>
    <x v="26"/>
    <x v="149"/>
    <x v="24"/>
    <n v="71320080.790000007"/>
    <x v="1"/>
  </r>
  <r>
    <x v="1"/>
    <x v="26"/>
    <x v="149"/>
    <x v="25"/>
    <n v="411115428.62"/>
    <x v="1"/>
  </r>
  <r>
    <x v="1"/>
    <x v="26"/>
    <x v="149"/>
    <x v="61"/>
    <n v="37706798.719999999"/>
    <x v="1"/>
  </r>
  <r>
    <x v="1"/>
    <x v="26"/>
    <x v="149"/>
    <x v="62"/>
    <n v="3845796.6"/>
    <x v="1"/>
  </r>
  <r>
    <x v="1"/>
    <x v="26"/>
    <x v="149"/>
    <x v="63"/>
    <n v="8841248.6099999994"/>
    <x v="1"/>
  </r>
  <r>
    <x v="1"/>
    <x v="26"/>
    <x v="149"/>
    <x v="64"/>
    <n v="33432.93"/>
    <x v="1"/>
  </r>
  <r>
    <x v="1"/>
    <x v="26"/>
    <x v="149"/>
    <x v="26"/>
    <n v="8627814.5800000001"/>
    <x v="1"/>
  </r>
  <r>
    <x v="1"/>
    <x v="26"/>
    <x v="149"/>
    <x v="65"/>
    <n v="31035.34"/>
    <x v="1"/>
  </r>
  <r>
    <x v="1"/>
    <x v="26"/>
    <x v="149"/>
    <x v="66"/>
    <n v="235440.05"/>
    <x v="1"/>
  </r>
  <r>
    <x v="1"/>
    <x v="26"/>
    <x v="149"/>
    <x v="67"/>
    <n v="422603.7"/>
    <x v="1"/>
  </r>
  <r>
    <x v="1"/>
    <x v="26"/>
    <x v="149"/>
    <x v="1"/>
    <n v="101611441.88"/>
    <x v="1"/>
  </r>
  <r>
    <x v="1"/>
    <x v="26"/>
    <x v="149"/>
    <x v="27"/>
    <n v="26942357.98"/>
    <x v="1"/>
  </r>
  <r>
    <x v="1"/>
    <x v="26"/>
    <x v="149"/>
    <x v="68"/>
    <n v="5855.62"/>
    <x v="1"/>
  </r>
  <r>
    <x v="1"/>
    <x v="26"/>
    <x v="149"/>
    <x v="69"/>
    <n v="237251.36"/>
    <x v="1"/>
  </r>
  <r>
    <x v="1"/>
    <x v="26"/>
    <x v="149"/>
    <x v="70"/>
    <n v="8820071.8800000008"/>
    <x v="1"/>
  </r>
  <r>
    <x v="1"/>
    <x v="26"/>
    <x v="149"/>
    <x v="71"/>
    <n v="718355.77"/>
    <x v="1"/>
  </r>
  <r>
    <x v="1"/>
    <x v="26"/>
    <x v="149"/>
    <x v="72"/>
    <n v="70805786.480000004"/>
    <x v="1"/>
  </r>
  <r>
    <x v="1"/>
    <x v="26"/>
    <x v="149"/>
    <x v="28"/>
    <n v="7070245.0199999996"/>
    <x v="1"/>
  </r>
  <r>
    <x v="1"/>
    <x v="26"/>
    <x v="149"/>
    <x v="73"/>
    <n v="6622815.79"/>
    <x v="1"/>
  </r>
  <r>
    <x v="1"/>
    <x v="26"/>
    <x v="149"/>
    <x v="74"/>
    <n v="9788453.3699999992"/>
    <x v="1"/>
  </r>
  <r>
    <x v="1"/>
    <x v="26"/>
    <x v="149"/>
    <x v="29"/>
    <n v="6964756"/>
    <x v="1"/>
  </r>
  <r>
    <x v="1"/>
    <x v="26"/>
    <x v="149"/>
    <x v="30"/>
    <n v="4515181.0199999996"/>
    <x v="1"/>
  </r>
  <r>
    <x v="1"/>
    <x v="26"/>
    <x v="149"/>
    <x v="75"/>
    <n v="953281.75"/>
    <x v="1"/>
  </r>
  <r>
    <x v="1"/>
    <x v="26"/>
    <x v="149"/>
    <x v="31"/>
    <n v="18416415.98"/>
    <x v="1"/>
  </r>
  <r>
    <x v="1"/>
    <x v="26"/>
    <x v="149"/>
    <x v="76"/>
    <n v="49732216.600000001"/>
    <x v="1"/>
  </r>
  <r>
    <x v="1"/>
    <x v="26"/>
    <x v="149"/>
    <x v="32"/>
    <n v="6076833.3399999999"/>
    <x v="1"/>
  </r>
  <r>
    <x v="1"/>
    <x v="26"/>
    <x v="149"/>
    <x v="77"/>
    <n v="17944282.170000002"/>
    <x v="1"/>
  </r>
  <r>
    <x v="1"/>
    <x v="26"/>
    <x v="149"/>
    <x v="78"/>
    <n v="693463.58"/>
    <x v="1"/>
  </r>
  <r>
    <x v="1"/>
    <x v="26"/>
    <x v="149"/>
    <x v="79"/>
    <n v="818813.37"/>
    <x v="1"/>
  </r>
  <r>
    <x v="1"/>
    <x v="26"/>
    <x v="149"/>
    <x v="80"/>
    <n v="621135.01"/>
    <x v="1"/>
  </r>
  <r>
    <x v="1"/>
    <x v="26"/>
    <x v="149"/>
    <x v="33"/>
    <n v="6563130.5199999996"/>
    <x v="1"/>
  </r>
  <r>
    <x v="1"/>
    <x v="26"/>
    <x v="149"/>
    <x v="34"/>
    <n v="2482388.2400000002"/>
    <x v="1"/>
  </r>
  <r>
    <x v="1"/>
    <x v="26"/>
    <x v="149"/>
    <x v="2"/>
    <n v="9874162.3100000005"/>
    <x v="1"/>
  </r>
  <r>
    <x v="1"/>
    <x v="26"/>
    <x v="149"/>
    <x v="81"/>
    <n v="3443663.06"/>
    <x v="1"/>
  </r>
  <r>
    <x v="1"/>
    <x v="26"/>
    <x v="149"/>
    <x v="35"/>
    <n v="261155330.44"/>
    <x v="1"/>
  </r>
  <r>
    <x v="1"/>
    <x v="26"/>
    <x v="149"/>
    <x v="36"/>
    <n v="39828908.600000001"/>
    <x v="1"/>
  </r>
  <r>
    <x v="1"/>
    <x v="26"/>
    <x v="149"/>
    <x v="82"/>
    <n v="32030532.460000001"/>
    <x v="1"/>
  </r>
  <r>
    <x v="1"/>
    <x v="26"/>
    <x v="149"/>
    <x v="83"/>
    <n v="5334890.22"/>
    <x v="1"/>
  </r>
  <r>
    <x v="1"/>
    <x v="26"/>
    <x v="149"/>
    <x v="84"/>
    <n v="47776601.439999998"/>
    <x v="1"/>
  </r>
  <r>
    <x v="1"/>
    <x v="26"/>
    <x v="149"/>
    <x v="85"/>
    <n v="1215319.24"/>
    <x v="1"/>
  </r>
  <r>
    <x v="1"/>
    <x v="26"/>
    <x v="149"/>
    <x v="86"/>
    <n v="110996.81"/>
    <x v="1"/>
  </r>
  <r>
    <x v="1"/>
    <x v="26"/>
    <x v="149"/>
    <x v="87"/>
    <n v="2290933.06"/>
    <x v="1"/>
  </r>
  <r>
    <x v="1"/>
    <x v="26"/>
    <x v="149"/>
    <x v="88"/>
    <n v="3104292.05"/>
    <x v="1"/>
  </r>
  <r>
    <x v="1"/>
    <x v="26"/>
    <x v="149"/>
    <x v="89"/>
    <n v="18968298.66"/>
    <x v="1"/>
  </r>
  <r>
    <x v="1"/>
    <x v="26"/>
    <x v="149"/>
    <x v="37"/>
    <n v="11352809.98"/>
    <x v="1"/>
  </r>
  <r>
    <x v="1"/>
    <x v="26"/>
    <x v="149"/>
    <x v="3"/>
    <n v="980992626.62"/>
    <x v="1"/>
  </r>
  <r>
    <x v="1"/>
    <x v="26"/>
    <x v="149"/>
    <x v="4"/>
    <n v="423757143.62"/>
    <x v="1"/>
  </r>
  <r>
    <x v="1"/>
    <x v="26"/>
    <x v="149"/>
    <x v="90"/>
    <n v="738455.17"/>
    <x v="1"/>
  </r>
  <r>
    <x v="1"/>
    <x v="26"/>
    <x v="149"/>
    <x v="5"/>
    <n v="328596160.13999999"/>
    <x v="1"/>
  </r>
  <r>
    <x v="1"/>
    <x v="26"/>
    <x v="149"/>
    <x v="91"/>
    <n v="34793001.07"/>
    <x v="1"/>
  </r>
  <r>
    <x v="1"/>
    <x v="26"/>
    <x v="149"/>
    <x v="92"/>
    <n v="12909826.42"/>
    <x v="1"/>
  </r>
  <r>
    <x v="1"/>
    <x v="26"/>
    <x v="149"/>
    <x v="38"/>
    <n v="217276195.09"/>
    <x v="1"/>
  </r>
  <r>
    <x v="1"/>
    <x v="26"/>
    <x v="149"/>
    <x v="39"/>
    <n v="1961490.07"/>
    <x v="1"/>
  </r>
  <r>
    <x v="1"/>
    <x v="26"/>
    <x v="149"/>
    <x v="93"/>
    <n v="1844796.38"/>
    <x v="1"/>
  </r>
  <r>
    <x v="1"/>
    <x v="26"/>
    <x v="149"/>
    <x v="40"/>
    <n v="27049.98"/>
    <x v="1"/>
  </r>
  <r>
    <x v="1"/>
    <x v="26"/>
    <x v="149"/>
    <x v="41"/>
    <n v="25189195.640000001"/>
    <x v="1"/>
  </r>
  <r>
    <x v="1"/>
    <x v="26"/>
    <x v="149"/>
    <x v="94"/>
    <n v="21795531.550000001"/>
    <x v="1"/>
  </r>
  <r>
    <x v="1"/>
    <x v="26"/>
    <x v="149"/>
    <x v="95"/>
    <n v="6742279.5"/>
    <x v="1"/>
  </r>
  <r>
    <x v="1"/>
    <x v="26"/>
    <x v="149"/>
    <x v="96"/>
    <n v="345508.97"/>
    <x v="1"/>
  </r>
  <r>
    <x v="1"/>
    <x v="26"/>
    <x v="149"/>
    <x v="42"/>
    <n v="985284.43"/>
    <x v="1"/>
  </r>
  <r>
    <x v="1"/>
    <x v="26"/>
    <x v="150"/>
    <x v="43"/>
    <n v="253298.39"/>
    <x v="0"/>
  </r>
  <r>
    <x v="1"/>
    <x v="26"/>
    <x v="150"/>
    <x v="44"/>
    <n v="3639629.74"/>
    <x v="0"/>
  </r>
  <r>
    <x v="1"/>
    <x v="26"/>
    <x v="150"/>
    <x v="45"/>
    <n v="949091.25"/>
    <x v="0"/>
  </r>
  <r>
    <x v="1"/>
    <x v="26"/>
    <x v="150"/>
    <x v="8"/>
    <n v="984.2"/>
    <x v="0"/>
  </r>
  <r>
    <x v="1"/>
    <x v="26"/>
    <x v="150"/>
    <x v="9"/>
    <n v="530269.32999999996"/>
    <x v="0"/>
  </r>
  <r>
    <x v="1"/>
    <x v="26"/>
    <x v="150"/>
    <x v="10"/>
    <n v="37006.21"/>
    <x v="0"/>
  </r>
  <r>
    <x v="1"/>
    <x v="26"/>
    <x v="150"/>
    <x v="47"/>
    <n v="359193.3"/>
    <x v="0"/>
  </r>
  <r>
    <x v="1"/>
    <x v="26"/>
    <x v="150"/>
    <x v="48"/>
    <n v="22178.98"/>
    <x v="0"/>
  </r>
  <r>
    <x v="1"/>
    <x v="26"/>
    <x v="150"/>
    <x v="49"/>
    <n v="261531.13"/>
    <x v="0"/>
  </r>
  <r>
    <x v="1"/>
    <x v="26"/>
    <x v="150"/>
    <x v="50"/>
    <n v="201339.06"/>
    <x v="0"/>
  </r>
  <r>
    <x v="1"/>
    <x v="26"/>
    <x v="150"/>
    <x v="12"/>
    <n v="13424498"/>
    <x v="0"/>
  </r>
  <r>
    <x v="1"/>
    <x v="26"/>
    <x v="150"/>
    <x v="18"/>
    <n v="38379.97"/>
    <x v="0"/>
  </r>
  <r>
    <x v="1"/>
    <x v="26"/>
    <x v="150"/>
    <x v="19"/>
    <n v="13785.17"/>
    <x v="0"/>
  </r>
  <r>
    <x v="1"/>
    <x v="26"/>
    <x v="150"/>
    <x v="58"/>
    <n v="51370.98"/>
    <x v="0"/>
  </r>
  <r>
    <x v="1"/>
    <x v="26"/>
    <x v="150"/>
    <x v="21"/>
    <n v="17674.72"/>
    <x v="0"/>
  </r>
  <r>
    <x v="1"/>
    <x v="26"/>
    <x v="150"/>
    <x v="23"/>
    <n v="63909.51"/>
    <x v="0"/>
  </r>
  <r>
    <x v="1"/>
    <x v="26"/>
    <x v="150"/>
    <x v="25"/>
    <n v="180400.41"/>
    <x v="0"/>
  </r>
  <r>
    <x v="1"/>
    <x v="26"/>
    <x v="150"/>
    <x v="61"/>
    <n v="86702"/>
    <x v="0"/>
  </r>
  <r>
    <x v="1"/>
    <x v="26"/>
    <x v="150"/>
    <x v="62"/>
    <n v="11934339.82"/>
    <x v="0"/>
  </r>
  <r>
    <x v="1"/>
    <x v="26"/>
    <x v="150"/>
    <x v="63"/>
    <n v="12293032.890000001"/>
    <x v="0"/>
  </r>
  <r>
    <x v="1"/>
    <x v="26"/>
    <x v="150"/>
    <x v="64"/>
    <n v="1928.8"/>
    <x v="0"/>
  </r>
  <r>
    <x v="1"/>
    <x v="26"/>
    <x v="150"/>
    <x v="26"/>
    <n v="21343.59"/>
    <x v="0"/>
  </r>
  <r>
    <x v="1"/>
    <x v="26"/>
    <x v="150"/>
    <x v="66"/>
    <n v="6577.57"/>
    <x v="0"/>
  </r>
  <r>
    <x v="1"/>
    <x v="26"/>
    <x v="150"/>
    <x v="1"/>
    <n v="108.51"/>
    <x v="0"/>
  </r>
  <r>
    <x v="1"/>
    <x v="26"/>
    <x v="150"/>
    <x v="69"/>
    <n v="108991.87"/>
    <x v="0"/>
  </r>
  <r>
    <x v="1"/>
    <x v="26"/>
    <x v="150"/>
    <x v="70"/>
    <n v="22913874.75"/>
    <x v="0"/>
  </r>
  <r>
    <x v="1"/>
    <x v="26"/>
    <x v="150"/>
    <x v="72"/>
    <n v="8326020.0099999998"/>
    <x v="0"/>
  </r>
  <r>
    <x v="1"/>
    <x v="26"/>
    <x v="150"/>
    <x v="28"/>
    <n v="54469074.119999997"/>
    <x v="0"/>
  </r>
  <r>
    <x v="1"/>
    <x v="26"/>
    <x v="150"/>
    <x v="74"/>
    <n v="2265651.38"/>
    <x v="0"/>
  </r>
  <r>
    <x v="1"/>
    <x v="26"/>
    <x v="150"/>
    <x v="29"/>
    <n v="6947.62"/>
    <x v="0"/>
  </r>
  <r>
    <x v="1"/>
    <x v="26"/>
    <x v="150"/>
    <x v="75"/>
    <n v="276941.59000000003"/>
    <x v="0"/>
  </r>
  <r>
    <x v="1"/>
    <x v="26"/>
    <x v="150"/>
    <x v="31"/>
    <n v="10868830.42"/>
    <x v="0"/>
  </r>
  <r>
    <x v="1"/>
    <x v="26"/>
    <x v="150"/>
    <x v="76"/>
    <n v="9343174.4600000009"/>
    <x v="0"/>
  </r>
  <r>
    <x v="1"/>
    <x v="26"/>
    <x v="150"/>
    <x v="32"/>
    <n v="13758990.83"/>
    <x v="0"/>
  </r>
  <r>
    <x v="1"/>
    <x v="26"/>
    <x v="150"/>
    <x v="77"/>
    <n v="672282.32"/>
    <x v="0"/>
  </r>
  <r>
    <x v="1"/>
    <x v="26"/>
    <x v="150"/>
    <x v="78"/>
    <n v="17682.66"/>
    <x v="0"/>
  </r>
  <r>
    <x v="1"/>
    <x v="26"/>
    <x v="150"/>
    <x v="79"/>
    <n v="2592.41"/>
    <x v="0"/>
  </r>
  <r>
    <x v="1"/>
    <x v="26"/>
    <x v="150"/>
    <x v="33"/>
    <n v="257927.47"/>
    <x v="0"/>
  </r>
  <r>
    <x v="1"/>
    <x v="26"/>
    <x v="150"/>
    <x v="81"/>
    <n v="69042.210000000006"/>
    <x v="0"/>
  </r>
  <r>
    <x v="1"/>
    <x v="26"/>
    <x v="150"/>
    <x v="35"/>
    <n v="121960.07"/>
    <x v="0"/>
  </r>
  <r>
    <x v="1"/>
    <x v="26"/>
    <x v="150"/>
    <x v="36"/>
    <n v="990.76"/>
    <x v="0"/>
  </r>
  <r>
    <x v="1"/>
    <x v="26"/>
    <x v="150"/>
    <x v="82"/>
    <n v="78747.58"/>
    <x v="0"/>
  </r>
  <r>
    <x v="1"/>
    <x v="26"/>
    <x v="150"/>
    <x v="89"/>
    <n v="1309809.68"/>
    <x v="0"/>
  </r>
  <r>
    <x v="1"/>
    <x v="26"/>
    <x v="150"/>
    <x v="37"/>
    <n v="58103.67"/>
    <x v="0"/>
  </r>
  <r>
    <x v="1"/>
    <x v="26"/>
    <x v="150"/>
    <x v="3"/>
    <n v="4513.67"/>
    <x v="0"/>
  </r>
  <r>
    <x v="1"/>
    <x v="26"/>
    <x v="150"/>
    <x v="4"/>
    <n v="47784.44"/>
    <x v="0"/>
  </r>
  <r>
    <x v="1"/>
    <x v="26"/>
    <x v="150"/>
    <x v="5"/>
    <n v="1500.64"/>
    <x v="0"/>
  </r>
  <r>
    <x v="1"/>
    <x v="26"/>
    <x v="150"/>
    <x v="38"/>
    <n v="782640.13"/>
    <x v="0"/>
  </r>
  <r>
    <x v="1"/>
    <x v="26"/>
    <x v="150"/>
    <x v="93"/>
    <n v="23621.58"/>
    <x v="0"/>
  </r>
  <r>
    <x v="1"/>
    <x v="26"/>
    <x v="150"/>
    <x v="41"/>
    <n v="274002.57"/>
    <x v="0"/>
  </r>
  <r>
    <x v="1"/>
    <x v="26"/>
    <x v="150"/>
    <x v="94"/>
    <n v="13974481.15"/>
    <x v="0"/>
  </r>
  <r>
    <x v="1"/>
    <x v="26"/>
    <x v="150"/>
    <x v="95"/>
    <n v="2513.3200000000002"/>
    <x v="0"/>
  </r>
  <r>
    <x v="1"/>
    <x v="26"/>
    <x v="152"/>
    <x v="44"/>
    <n v="37733055.539999999"/>
    <x v="3"/>
  </r>
  <r>
    <x v="1"/>
    <x v="26"/>
    <x v="152"/>
    <x v="9"/>
    <n v="3780189.11"/>
    <x v="3"/>
  </r>
  <r>
    <x v="1"/>
    <x v="26"/>
    <x v="152"/>
    <x v="51"/>
    <n v="199052.47"/>
    <x v="3"/>
  </r>
  <r>
    <x v="1"/>
    <x v="26"/>
    <x v="152"/>
    <x v="16"/>
    <n v="6986.48"/>
    <x v="3"/>
  </r>
  <r>
    <x v="1"/>
    <x v="26"/>
    <x v="152"/>
    <x v="17"/>
    <n v="467537.48"/>
    <x v="3"/>
  </r>
  <r>
    <x v="1"/>
    <x v="26"/>
    <x v="152"/>
    <x v="54"/>
    <n v="4961.92"/>
    <x v="3"/>
  </r>
  <r>
    <x v="1"/>
    <x v="26"/>
    <x v="152"/>
    <x v="18"/>
    <n v="84951.52"/>
    <x v="3"/>
  </r>
  <r>
    <x v="1"/>
    <x v="26"/>
    <x v="152"/>
    <x v="21"/>
    <n v="1056.82"/>
    <x v="3"/>
  </r>
  <r>
    <x v="1"/>
    <x v="26"/>
    <x v="152"/>
    <x v="22"/>
    <n v="1496.09"/>
    <x v="3"/>
  </r>
  <r>
    <x v="1"/>
    <x v="26"/>
    <x v="152"/>
    <x v="25"/>
    <n v="74145.31"/>
    <x v="3"/>
  </r>
  <r>
    <x v="1"/>
    <x v="26"/>
    <x v="152"/>
    <x v="61"/>
    <n v="719249.83"/>
    <x v="3"/>
  </r>
  <r>
    <x v="1"/>
    <x v="26"/>
    <x v="152"/>
    <x v="62"/>
    <n v="134964.35999999999"/>
    <x v="3"/>
  </r>
  <r>
    <x v="1"/>
    <x v="26"/>
    <x v="152"/>
    <x v="63"/>
    <n v="2574.38"/>
    <x v="3"/>
  </r>
  <r>
    <x v="1"/>
    <x v="26"/>
    <x v="152"/>
    <x v="26"/>
    <n v="18322.02"/>
    <x v="3"/>
  </r>
  <r>
    <x v="1"/>
    <x v="26"/>
    <x v="152"/>
    <x v="1"/>
    <n v="933.65"/>
    <x v="3"/>
  </r>
  <r>
    <x v="1"/>
    <x v="26"/>
    <x v="152"/>
    <x v="27"/>
    <n v="62796.2"/>
    <x v="3"/>
  </r>
  <r>
    <x v="1"/>
    <x v="26"/>
    <x v="152"/>
    <x v="31"/>
    <n v="18123.79"/>
    <x v="3"/>
  </r>
  <r>
    <x v="1"/>
    <x v="26"/>
    <x v="152"/>
    <x v="77"/>
    <n v="37528.06"/>
    <x v="3"/>
  </r>
  <r>
    <x v="1"/>
    <x v="26"/>
    <x v="152"/>
    <x v="80"/>
    <n v="808.04"/>
    <x v="3"/>
  </r>
  <r>
    <x v="1"/>
    <x v="26"/>
    <x v="152"/>
    <x v="34"/>
    <n v="4288"/>
    <x v="3"/>
  </r>
  <r>
    <x v="1"/>
    <x v="26"/>
    <x v="152"/>
    <x v="81"/>
    <n v="15153.78"/>
    <x v="3"/>
  </r>
  <r>
    <x v="1"/>
    <x v="26"/>
    <x v="152"/>
    <x v="35"/>
    <n v="7855.46"/>
    <x v="3"/>
  </r>
  <r>
    <x v="1"/>
    <x v="26"/>
    <x v="152"/>
    <x v="3"/>
    <n v="47251.81"/>
    <x v="3"/>
  </r>
  <r>
    <x v="1"/>
    <x v="26"/>
    <x v="152"/>
    <x v="4"/>
    <n v="31954.94"/>
    <x v="3"/>
  </r>
  <r>
    <x v="1"/>
    <x v="26"/>
    <x v="152"/>
    <x v="5"/>
    <n v="72931.69"/>
    <x v="3"/>
  </r>
  <r>
    <x v="1"/>
    <x v="26"/>
    <x v="152"/>
    <x v="92"/>
    <n v="11464611.189999999"/>
    <x v="3"/>
  </r>
  <r>
    <x v="1"/>
    <x v="26"/>
    <x v="152"/>
    <x v="38"/>
    <n v="29743.35"/>
    <x v="3"/>
  </r>
  <r>
    <x v="1"/>
    <x v="26"/>
    <x v="152"/>
    <x v="41"/>
    <n v="6176.57"/>
    <x v="3"/>
  </r>
  <r>
    <x v="1"/>
    <x v="26"/>
    <x v="152"/>
    <x v="94"/>
    <n v="5128.1499999999996"/>
    <x v="3"/>
  </r>
  <r>
    <x v="1"/>
    <x v="26"/>
    <x v="152"/>
    <x v="96"/>
    <n v="11865.76"/>
    <x v="3"/>
  </r>
  <r>
    <x v="1"/>
    <x v="26"/>
    <x v="152"/>
    <x v="42"/>
    <n v="46534.11"/>
    <x v="3"/>
  </r>
  <r>
    <x v="1"/>
    <x v="26"/>
    <x v="153"/>
    <x v="6"/>
    <n v="99652.46"/>
    <x v="0"/>
  </r>
  <r>
    <x v="1"/>
    <x v="26"/>
    <x v="153"/>
    <x v="44"/>
    <n v="26741.11"/>
    <x v="0"/>
  </r>
  <r>
    <x v="1"/>
    <x v="26"/>
    <x v="153"/>
    <x v="7"/>
    <n v="941280.99"/>
    <x v="0"/>
  </r>
  <r>
    <x v="1"/>
    <x v="26"/>
    <x v="153"/>
    <x v="10"/>
    <n v="1100280.67"/>
    <x v="0"/>
  </r>
  <r>
    <x v="1"/>
    <x v="26"/>
    <x v="153"/>
    <x v="51"/>
    <n v="1680494.92"/>
    <x v="0"/>
  </r>
  <r>
    <x v="1"/>
    <x v="26"/>
    <x v="153"/>
    <x v="13"/>
    <n v="95596.4"/>
    <x v="0"/>
  </r>
  <r>
    <x v="1"/>
    <x v="26"/>
    <x v="153"/>
    <x v="26"/>
    <n v="10955.62"/>
    <x v="0"/>
  </r>
  <r>
    <x v="1"/>
    <x v="26"/>
    <x v="153"/>
    <x v="42"/>
    <n v="2404.0500000000002"/>
    <x v="0"/>
  </r>
  <r>
    <x v="1"/>
    <x v="26"/>
    <x v="154"/>
    <x v="6"/>
    <n v="1885464.13"/>
    <x v="3"/>
  </r>
  <r>
    <x v="1"/>
    <x v="26"/>
    <x v="154"/>
    <x v="45"/>
    <n v="236553.06"/>
    <x v="3"/>
  </r>
  <r>
    <x v="1"/>
    <x v="26"/>
    <x v="154"/>
    <x v="8"/>
    <n v="122628.08"/>
    <x v="3"/>
  </r>
  <r>
    <x v="1"/>
    <x v="26"/>
    <x v="154"/>
    <x v="9"/>
    <n v="147959.17000000001"/>
    <x v="3"/>
  </r>
  <r>
    <x v="1"/>
    <x v="26"/>
    <x v="154"/>
    <x v="10"/>
    <n v="2763.73"/>
    <x v="3"/>
  </r>
  <r>
    <x v="1"/>
    <x v="26"/>
    <x v="154"/>
    <x v="48"/>
    <n v="12647124.880000001"/>
    <x v="3"/>
  </r>
  <r>
    <x v="1"/>
    <x v="26"/>
    <x v="154"/>
    <x v="53"/>
    <n v="1002983.3"/>
    <x v="3"/>
  </r>
  <r>
    <x v="1"/>
    <x v="26"/>
    <x v="154"/>
    <x v="54"/>
    <n v="352363.59"/>
    <x v="3"/>
  </r>
  <r>
    <x v="1"/>
    <x v="26"/>
    <x v="154"/>
    <x v="19"/>
    <n v="10256.219999999999"/>
    <x v="3"/>
  </r>
  <r>
    <x v="1"/>
    <x v="26"/>
    <x v="154"/>
    <x v="21"/>
    <n v="959326.36"/>
    <x v="3"/>
  </r>
  <r>
    <x v="1"/>
    <x v="26"/>
    <x v="154"/>
    <x v="62"/>
    <n v="1159022.55"/>
    <x v="3"/>
  </r>
  <r>
    <x v="1"/>
    <x v="26"/>
    <x v="154"/>
    <x v="26"/>
    <n v="899043.22"/>
    <x v="3"/>
  </r>
  <r>
    <x v="1"/>
    <x v="26"/>
    <x v="154"/>
    <x v="67"/>
    <n v="61388.9"/>
    <x v="3"/>
  </r>
  <r>
    <x v="1"/>
    <x v="26"/>
    <x v="154"/>
    <x v="27"/>
    <n v="18703.13"/>
    <x v="3"/>
  </r>
  <r>
    <x v="1"/>
    <x v="26"/>
    <x v="154"/>
    <x v="70"/>
    <n v="429217.19"/>
    <x v="3"/>
  </r>
  <r>
    <x v="1"/>
    <x v="26"/>
    <x v="154"/>
    <x v="31"/>
    <n v="15943.66"/>
    <x v="3"/>
  </r>
  <r>
    <x v="1"/>
    <x v="26"/>
    <x v="154"/>
    <x v="76"/>
    <n v="87186.85"/>
    <x v="3"/>
  </r>
  <r>
    <x v="1"/>
    <x v="26"/>
    <x v="154"/>
    <x v="34"/>
    <n v="4820.68"/>
    <x v="3"/>
  </r>
  <r>
    <x v="1"/>
    <x v="26"/>
    <x v="154"/>
    <x v="3"/>
    <n v="6188.39"/>
    <x v="3"/>
  </r>
  <r>
    <x v="1"/>
    <x v="26"/>
    <x v="154"/>
    <x v="4"/>
    <n v="3269.92"/>
    <x v="3"/>
  </r>
  <r>
    <x v="1"/>
    <x v="26"/>
    <x v="154"/>
    <x v="93"/>
    <n v="2938.6"/>
    <x v="3"/>
  </r>
  <r>
    <x v="1"/>
    <x v="26"/>
    <x v="154"/>
    <x v="41"/>
    <n v="114176.79"/>
    <x v="3"/>
  </r>
  <r>
    <x v="1"/>
    <x v="26"/>
    <x v="154"/>
    <x v="95"/>
    <n v="1683.15"/>
    <x v="3"/>
  </r>
  <r>
    <x v="1"/>
    <x v="26"/>
    <x v="154"/>
    <x v="42"/>
    <n v="21408.05"/>
    <x v="3"/>
  </r>
  <r>
    <x v="1"/>
    <x v="26"/>
    <x v="155"/>
    <x v="43"/>
    <n v="25181.27"/>
    <x v="3"/>
  </r>
  <r>
    <x v="1"/>
    <x v="26"/>
    <x v="155"/>
    <x v="44"/>
    <n v="10909377.18"/>
    <x v="3"/>
  </r>
  <r>
    <x v="1"/>
    <x v="26"/>
    <x v="155"/>
    <x v="45"/>
    <n v="4080785.02"/>
    <x v="3"/>
  </r>
  <r>
    <x v="1"/>
    <x v="26"/>
    <x v="155"/>
    <x v="46"/>
    <n v="40854.720000000001"/>
    <x v="3"/>
  </r>
  <r>
    <x v="1"/>
    <x v="26"/>
    <x v="155"/>
    <x v="8"/>
    <n v="6642528.1399999997"/>
    <x v="3"/>
  </r>
  <r>
    <x v="1"/>
    <x v="26"/>
    <x v="155"/>
    <x v="9"/>
    <n v="285707.51"/>
    <x v="3"/>
  </r>
  <r>
    <x v="1"/>
    <x v="26"/>
    <x v="155"/>
    <x v="10"/>
    <n v="6297488.46"/>
    <x v="3"/>
  </r>
  <r>
    <x v="1"/>
    <x v="26"/>
    <x v="155"/>
    <x v="47"/>
    <n v="2169332.4900000002"/>
    <x v="3"/>
  </r>
  <r>
    <x v="1"/>
    <x v="26"/>
    <x v="155"/>
    <x v="11"/>
    <n v="1758.08"/>
    <x v="3"/>
  </r>
  <r>
    <x v="1"/>
    <x v="26"/>
    <x v="155"/>
    <x v="48"/>
    <n v="395634.57"/>
    <x v="3"/>
  </r>
  <r>
    <x v="1"/>
    <x v="26"/>
    <x v="155"/>
    <x v="49"/>
    <n v="111931.36"/>
    <x v="3"/>
  </r>
  <r>
    <x v="1"/>
    <x v="26"/>
    <x v="155"/>
    <x v="50"/>
    <n v="235218.72"/>
    <x v="3"/>
  </r>
  <r>
    <x v="1"/>
    <x v="26"/>
    <x v="155"/>
    <x v="52"/>
    <n v="346800.09"/>
    <x v="3"/>
  </r>
  <r>
    <x v="1"/>
    <x v="26"/>
    <x v="155"/>
    <x v="13"/>
    <n v="234417.23"/>
    <x v="3"/>
  </r>
  <r>
    <x v="1"/>
    <x v="26"/>
    <x v="155"/>
    <x v="14"/>
    <n v="23802.240000000002"/>
    <x v="3"/>
  </r>
  <r>
    <x v="1"/>
    <x v="26"/>
    <x v="155"/>
    <x v="15"/>
    <n v="41640295.740000002"/>
    <x v="3"/>
  </r>
  <r>
    <x v="1"/>
    <x v="26"/>
    <x v="155"/>
    <x v="16"/>
    <n v="32455.98"/>
    <x v="3"/>
  </r>
  <r>
    <x v="1"/>
    <x v="26"/>
    <x v="155"/>
    <x v="17"/>
    <n v="88210.9"/>
    <x v="3"/>
  </r>
  <r>
    <x v="1"/>
    <x v="26"/>
    <x v="155"/>
    <x v="53"/>
    <n v="8368503.1299999999"/>
    <x v="3"/>
  </r>
  <r>
    <x v="1"/>
    <x v="26"/>
    <x v="155"/>
    <x v="18"/>
    <n v="2402.06"/>
    <x v="3"/>
  </r>
  <r>
    <x v="1"/>
    <x v="26"/>
    <x v="155"/>
    <x v="55"/>
    <n v="33268592.859999999"/>
    <x v="3"/>
  </r>
  <r>
    <x v="1"/>
    <x v="26"/>
    <x v="155"/>
    <x v="0"/>
    <n v="1116.6199999999999"/>
    <x v="3"/>
  </r>
  <r>
    <x v="1"/>
    <x v="26"/>
    <x v="155"/>
    <x v="56"/>
    <n v="718871.56"/>
    <x v="3"/>
  </r>
  <r>
    <x v="1"/>
    <x v="26"/>
    <x v="155"/>
    <x v="19"/>
    <n v="626640.98"/>
    <x v="3"/>
  </r>
  <r>
    <x v="1"/>
    <x v="26"/>
    <x v="155"/>
    <x v="20"/>
    <n v="75208.92"/>
    <x v="3"/>
  </r>
  <r>
    <x v="1"/>
    <x v="26"/>
    <x v="155"/>
    <x v="58"/>
    <n v="2200128.87"/>
    <x v="3"/>
  </r>
  <r>
    <x v="1"/>
    <x v="26"/>
    <x v="155"/>
    <x v="60"/>
    <n v="3532.09"/>
    <x v="3"/>
  </r>
  <r>
    <x v="1"/>
    <x v="26"/>
    <x v="155"/>
    <x v="62"/>
    <n v="645365.69999999995"/>
    <x v="3"/>
  </r>
  <r>
    <x v="1"/>
    <x v="26"/>
    <x v="155"/>
    <x v="63"/>
    <n v="11384.61"/>
    <x v="3"/>
  </r>
  <r>
    <x v="1"/>
    <x v="26"/>
    <x v="155"/>
    <x v="26"/>
    <n v="1252875.56"/>
    <x v="3"/>
  </r>
  <r>
    <x v="1"/>
    <x v="26"/>
    <x v="155"/>
    <x v="1"/>
    <n v="8427.36"/>
    <x v="3"/>
  </r>
  <r>
    <x v="1"/>
    <x v="26"/>
    <x v="155"/>
    <x v="27"/>
    <n v="315091.53000000003"/>
    <x v="3"/>
  </r>
  <r>
    <x v="1"/>
    <x v="26"/>
    <x v="155"/>
    <x v="69"/>
    <n v="736576.73"/>
    <x v="3"/>
  </r>
  <r>
    <x v="1"/>
    <x v="26"/>
    <x v="155"/>
    <x v="70"/>
    <n v="3295710.5"/>
    <x v="3"/>
  </r>
  <r>
    <x v="1"/>
    <x v="26"/>
    <x v="155"/>
    <x v="72"/>
    <n v="899.5"/>
    <x v="3"/>
  </r>
  <r>
    <x v="1"/>
    <x v="26"/>
    <x v="155"/>
    <x v="28"/>
    <n v="505817.08"/>
    <x v="3"/>
  </r>
  <r>
    <x v="1"/>
    <x v="26"/>
    <x v="155"/>
    <x v="73"/>
    <n v="26223.35"/>
    <x v="3"/>
  </r>
  <r>
    <x v="1"/>
    <x v="26"/>
    <x v="155"/>
    <x v="74"/>
    <n v="1865.64"/>
    <x v="3"/>
  </r>
  <r>
    <x v="1"/>
    <x v="26"/>
    <x v="155"/>
    <x v="29"/>
    <n v="90476.77"/>
    <x v="3"/>
  </r>
  <r>
    <x v="1"/>
    <x v="26"/>
    <x v="155"/>
    <x v="31"/>
    <n v="14823688.51"/>
    <x v="3"/>
  </r>
  <r>
    <x v="1"/>
    <x v="26"/>
    <x v="155"/>
    <x v="76"/>
    <n v="1828041.95"/>
    <x v="3"/>
  </r>
  <r>
    <x v="1"/>
    <x v="26"/>
    <x v="155"/>
    <x v="32"/>
    <n v="230701.55"/>
    <x v="3"/>
  </r>
  <r>
    <x v="1"/>
    <x v="26"/>
    <x v="155"/>
    <x v="77"/>
    <n v="4336.78"/>
    <x v="3"/>
  </r>
  <r>
    <x v="1"/>
    <x v="26"/>
    <x v="155"/>
    <x v="33"/>
    <n v="47252.800000000003"/>
    <x v="3"/>
  </r>
  <r>
    <x v="1"/>
    <x v="26"/>
    <x v="155"/>
    <x v="34"/>
    <n v="411916.87"/>
    <x v="3"/>
  </r>
  <r>
    <x v="1"/>
    <x v="26"/>
    <x v="155"/>
    <x v="2"/>
    <n v="61131.59"/>
    <x v="3"/>
  </r>
  <r>
    <x v="1"/>
    <x v="26"/>
    <x v="155"/>
    <x v="81"/>
    <n v="1659471.48"/>
    <x v="3"/>
  </r>
  <r>
    <x v="1"/>
    <x v="26"/>
    <x v="155"/>
    <x v="35"/>
    <n v="277440.17"/>
    <x v="3"/>
  </r>
  <r>
    <x v="1"/>
    <x v="26"/>
    <x v="155"/>
    <x v="82"/>
    <n v="138985.48000000001"/>
    <x v="3"/>
  </r>
  <r>
    <x v="1"/>
    <x v="26"/>
    <x v="155"/>
    <x v="85"/>
    <n v="4493838.8899999997"/>
    <x v="3"/>
  </r>
  <r>
    <x v="1"/>
    <x v="26"/>
    <x v="155"/>
    <x v="86"/>
    <n v="61338.34"/>
    <x v="3"/>
  </r>
  <r>
    <x v="1"/>
    <x v="26"/>
    <x v="155"/>
    <x v="87"/>
    <n v="4021487.83"/>
    <x v="3"/>
  </r>
  <r>
    <x v="1"/>
    <x v="26"/>
    <x v="155"/>
    <x v="89"/>
    <n v="1058.53"/>
    <x v="3"/>
  </r>
  <r>
    <x v="1"/>
    <x v="26"/>
    <x v="155"/>
    <x v="37"/>
    <n v="15038.59"/>
    <x v="3"/>
  </r>
  <r>
    <x v="1"/>
    <x v="26"/>
    <x v="155"/>
    <x v="3"/>
    <n v="258999.4"/>
    <x v="3"/>
  </r>
  <r>
    <x v="1"/>
    <x v="26"/>
    <x v="155"/>
    <x v="4"/>
    <n v="1573102.04"/>
    <x v="3"/>
  </r>
  <r>
    <x v="1"/>
    <x v="26"/>
    <x v="155"/>
    <x v="38"/>
    <n v="75833.53"/>
    <x v="3"/>
  </r>
  <r>
    <x v="1"/>
    <x v="26"/>
    <x v="155"/>
    <x v="93"/>
    <n v="18801.46"/>
    <x v="3"/>
  </r>
  <r>
    <x v="1"/>
    <x v="26"/>
    <x v="155"/>
    <x v="41"/>
    <n v="16286.17"/>
    <x v="3"/>
  </r>
  <r>
    <x v="1"/>
    <x v="26"/>
    <x v="155"/>
    <x v="94"/>
    <n v="25016.7"/>
    <x v="3"/>
  </r>
  <r>
    <x v="1"/>
    <x v="26"/>
    <x v="155"/>
    <x v="95"/>
    <n v="18726.900000000001"/>
    <x v="3"/>
  </r>
  <r>
    <x v="1"/>
    <x v="26"/>
    <x v="155"/>
    <x v="96"/>
    <n v="2657.92"/>
    <x v="3"/>
  </r>
  <r>
    <x v="1"/>
    <x v="26"/>
    <x v="155"/>
    <x v="42"/>
    <n v="103273.37"/>
    <x v="3"/>
  </r>
  <r>
    <x v="1"/>
    <x v="26"/>
    <x v="216"/>
    <x v="5"/>
    <n v="4933.03"/>
    <x v="0"/>
  </r>
  <r>
    <x v="1"/>
    <x v="26"/>
    <x v="156"/>
    <x v="81"/>
    <n v="193637.75"/>
    <x v="0"/>
  </r>
  <r>
    <x v="1"/>
    <x v="26"/>
    <x v="156"/>
    <x v="3"/>
    <n v="54596.639999999999"/>
    <x v="0"/>
  </r>
  <r>
    <x v="1"/>
    <x v="26"/>
    <x v="156"/>
    <x v="96"/>
    <n v="3525.36"/>
    <x v="0"/>
  </r>
  <r>
    <x v="1"/>
    <x v="26"/>
    <x v="157"/>
    <x v="43"/>
    <n v="1618001.51"/>
    <x v="1"/>
  </r>
  <r>
    <x v="1"/>
    <x v="26"/>
    <x v="157"/>
    <x v="6"/>
    <n v="30499.85"/>
    <x v="1"/>
  </r>
  <r>
    <x v="1"/>
    <x v="26"/>
    <x v="157"/>
    <x v="44"/>
    <n v="636229.06999999995"/>
    <x v="1"/>
  </r>
  <r>
    <x v="1"/>
    <x v="26"/>
    <x v="157"/>
    <x v="7"/>
    <n v="266441.78000000003"/>
    <x v="1"/>
  </r>
  <r>
    <x v="1"/>
    <x v="26"/>
    <x v="157"/>
    <x v="46"/>
    <n v="171175.34"/>
    <x v="1"/>
  </r>
  <r>
    <x v="1"/>
    <x v="26"/>
    <x v="157"/>
    <x v="8"/>
    <n v="1805104.38"/>
    <x v="1"/>
  </r>
  <r>
    <x v="1"/>
    <x v="26"/>
    <x v="157"/>
    <x v="9"/>
    <n v="445944.67"/>
    <x v="1"/>
  </r>
  <r>
    <x v="1"/>
    <x v="26"/>
    <x v="157"/>
    <x v="10"/>
    <n v="184759.78"/>
    <x v="1"/>
  </r>
  <r>
    <x v="1"/>
    <x v="26"/>
    <x v="157"/>
    <x v="11"/>
    <n v="115396.97"/>
    <x v="1"/>
  </r>
  <r>
    <x v="1"/>
    <x v="26"/>
    <x v="157"/>
    <x v="48"/>
    <n v="1616593.97"/>
    <x v="1"/>
  </r>
  <r>
    <x v="1"/>
    <x v="26"/>
    <x v="157"/>
    <x v="50"/>
    <n v="10539.96"/>
    <x v="1"/>
  </r>
  <r>
    <x v="1"/>
    <x v="26"/>
    <x v="157"/>
    <x v="12"/>
    <n v="84441.64"/>
    <x v="1"/>
  </r>
  <r>
    <x v="1"/>
    <x v="26"/>
    <x v="157"/>
    <x v="13"/>
    <n v="40597.39"/>
    <x v="1"/>
  </r>
  <r>
    <x v="1"/>
    <x v="26"/>
    <x v="157"/>
    <x v="14"/>
    <n v="38708.46"/>
    <x v="1"/>
  </r>
  <r>
    <x v="1"/>
    <x v="26"/>
    <x v="157"/>
    <x v="15"/>
    <n v="155620.57999999999"/>
    <x v="1"/>
  </r>
  <r>
    <x v="1"/>
    <x v="26"/>
    <x v="157"/>
    <x v="17"/>
    <n v="139064.19"/>
    <x v="1"/>
  </r>
  <r>
    <x v="1"/>
    <x v="26"/>
    <x v="157"/>
    <x v="53"/>
    <n v="1905531.29"/>
    <x v="1"/>
  </r>
  <r>
    <x v="1"/>
    <x v="26"/>
    <x v="157"/>
    <x v="18"/>
    <n v="7918.88"/>
    <x v="1"/>
  </r>
  <r>
    <x v="1"/>
    <x v="26"/>
    <x v="157"/>
    <x v="55"/>
    <n v="29061.47"/>
    <x v="1"/>
  </r>
  <r>
    <x v="1"/>
    <x v="26"/>
    <x v="157"/>
    <x v="0"/>
    <n v="18805297.629999999"/>
    <x v="1"/>
  </r>
  <r>
    <x v="1"/>
    <x v="26"/>
    <x v="157"/>
    <x v="56"/>
    <n v="2094816.62"/>
    <x v="1"/>
  </r>
  <r>
    <x v="1"/>
    <x v="26"/>
    <x v="157"/>
    <x v="19"/>
    <n v="14080514.66"/>
    <x v="1"/>
  </r>
  <r>
    <x v="1"/>
    <x v="26"/>
    <x v="157"/>
    <x v="20"/>
    <n v="1561.53"/>
    <x v="1"/>
  </r>
  <r>
    <x v="1"/>
    <x v="26"/>
    <x v="157"/>
    <x v="57"/>
    <n v="24829017.34"/>
    <x v="1"/>
  </r>
  <r>
    <x v="1"/>
    <x v="26"/>
    <x v="157"/>
    <x v="58"/>
    <n v="1687144.39"/>
    <x v="1"/>
  </r>
  <r>
    <x v="1"/>
    <x v="26"/>
    <x v="157"/>
    <x v="21"/>
    <n v="8500.07"/>
    <x v="1"/>
  </r>
  <r>
    <x v="1"/>
    <x v="26"/>
    <x v="157"/>
    <x v="22"/>
    <n v="16858.13"/>
    <x v="1"/>
  </r>
  <r>
    <x v="1"/>
    <x v="26"/>
    <x v="157"/>
    <x v="23"/>
    <n v="217445.78"/>
    <x v="1"/>
  </r>
  <r>
    <x v="1"/>
    <x v="26"/>
    <x v="157"/>
    <x v="59"/>
    <n v="89554.33"/>
    <x v="1"/>
  </r>
  <r>
    <x v="1"/>
    <x v="26"/>
    <x v="157"/>
    <x v="60"/>
    <n v="2642.66"/>
    <x v="1"/>
  </r>
  <r>
    <x v="1"/>
    <x v="26"/>
    <x v="157"/>
    <x v="24"/>
    <n v="72823.16"/>
    <x v="1"/>
  </r>
  <r>
    <x v="1"/>
    <x v="26"/>
    <x v="157"/>
    <x v="25"/>
    <n v="5405869.6600000001"/>
    <x v="1"/>
  </r>
  <r>
    <x v="1"/>
    <x v="26"/>
    <x v="157"/>
    <x v="61"/>
    <n v="13372559.07"/>
    <x v="1"/>
  </r>
  <r>
    <x v="1"/>
    <x v="26"/>
    <x v="157"/>
    <x v="62"/>
    <n v="285133.19"/>
    <x v="1"/>
  </r>
  <r>
    <x v="1"/>
    <x v="26"/>
    <x v="157"/>
    <x v="63"/>
    <n v="28719.24"/>
    <x v="1"/>
  </r>
  <r>
    <x v="1"/>
    <x v="26"/>
    <x v="157"/>
    <x v="64"/>
    <n v="328349.03000000003"/>
    <x v="1"/>
  </r>
  <r>
    <x v="1"/>
    <x v="26"/>
    <x v="157"/>
    <x v="26"/>
    <n v="12217656.99"/>
    <x v="1"/>
  </r>
  <r>
    <x v="1"/>
    <x v="26"/>
    <x v="157"/>
    <x v="66"/>
    <n v="215.43"/>
    <x v="1"/>
  </r>
  <r>
    <x v="1"/>
    <x v="26"/>
    <x v="157"/>
    <x v="67"/>
    <n v="418.3"/>
    <x v="1"/>
  </r>
  <r>
    <x v="1"/>
    <x v="26"/>
    <x v="157"/>
    <x v="1"/>
    <n v="15540138.539999999"/>
    <x v="1"/>
  </r>
  <r>
    <x v="1"/>
    <x v="26"/>
    <x v="157"/>
    <x v="27"/>
    <n v="765109.3"/>
    <x v="1"/>
  </r>
  <r>
    <x v="1"/>
    <x v="26"/>
    <x v="157"/>
    <x v="69"/>
    <n v="11527.82"/>
    <x v="1"/>
  </r>
  <r>
    <x v="1"/>
    <x v="26"/>
    <x v="157"/>
    <x v="70"/>
    <n v="32452.52"/>
    <x v="1"/>
  </r>
  <r>
    <x v="1"/>
    <x v="26"/>
    <x v="157"/>
    <x v="71"/>
    <n v="22727.42"/>
    <x v="1"/>
  </r>
  <r>
    <x v="1"/>
    <x v="26"/>
    <x v="157"/>
    <x v="72"/>
    <n v="351324.18"/>
    <x v="1"/>
  </r>
  <r>
    <x v="1"/>
    <x v="26"/>
    <x v="157"/>
    <x v="28"/>
    <n v="1022777.13"/>
    <x v="1"/>
  </r>
  <r>
    <x v="1"/>
    <x v="26"/>
    <x v="157"/>
    <x v="73"/>
    <n v="5839.3"/>
    <x v="1"/>
  </r>
  <r>
    <x v="1"/>
    <x v="26"/>
    <x v="157"/>
    <x v="74"/>
    <n v="22.44"/>
    <x v="1"/>
  </r>
  <r>
    <x v="1"/>
    <x v="26"/>
    <x v="157"/>
    <x v="29"/>
    <n v="832997.52"/>
    <x v="1"/>
  </r>
  <r>
    <x v="1"/>
    <x v="26"/>
    <x v="157"/>
    <x v="30"/>
    <n v="6034.47"/>
    <x v="1"/>
  </r>
  <r>
    <x v="1"/>
    <x v="26"/>
    <x v="157"/>
    <x v="75"/>
    <n v="18262.560000000001"/>
    <x v="1"/>
  </r>
  <r>
    <x v="1"/>
    <x v="26"/>
    <x v="157"/>
    <x v="31"/>
    <n v="2091809.02"/>
    <x v="1"/>
  </r>
  <r>
    <x v="1"/>
    <x v="26"/>
    <x v="157"/>
    <x v="76"/>
    <n v="2624326.44"/>
    <x v="1"/>
  </r>
  <r>
    <x v="1"/>
    <x v="26"/>
    <x v="157"/>
    <x v="32"/>
    <n v="504597.15"/>
    <x v="1"/>
  </r>
  <r>
    <x v="1"/>
    <x v="26"/>
    <x v="157"/>
    <x v="77"/>
    <n v="258441.7"/>
    <x v="1"/>
  </r>
  <r>
    <x v="1"/>
    <x v="26"/>
    <x v="157"/>
    <x v="78"/>
    <n v="12744.5"/>
    <x v="1"/>
  </r>
  <r>
    <x v="1"/>
    <x v="26"/>
    <x v="157"/>
    <x v="33"/>
    <n v="163694.22"/>
    <x v="1"/>
  </r>
  <r>
    <x v="1"/>
    <x v="26"/>
    <x v="157"/>
    <x v="34"/>
    <n v="11723614.640000001"/>
    <x v="1"/>
  </r>
  <r>
    <x v="1"/>
    <x v="26"/>
    <x v="157"/>
    <x v="2"/>
    <n v="3762132"/>
    <x v="1"/>
  </r>
  <r>
    <x v="1"/>
    <x v="26"/>
    <x v="157"/>
    <x v="81"/>
    <n v="3165831.17"/>
    <x v="1"/>
  </r>
  <r>
    <x v="1"/>
    <x v="26"/>
    <x v="157"/>
    <x v="35"/>
    <n v="13943380.1"/>
    <x v="1"/>
  </r>
  <r>
    <x v="1"/>
    <x v="26"/>
    <x v="157"/>
    <x v="36"/>
    <n v="10941348.23"/>
    <x v="1"/>
  </r>
  <r>
    <x v="1"/>
    <x v="26"/>
    <x v="157"/>
    <x v="82"/>
    <n v="768900.94"/>
    <x v="1"/>
  </r>
  <r>
    <x v="1"/>
    <x v="26"/>
    <x v="157"/>
    <x v="84"/>
    <n v="60698.71"/>
    <x v="1"/>
  </r>
  <r>
    <x v="1"/>
    <x v="26"/>
    <x v="157"/>
    <x v="85"/>
    <n v="188159.09"/>
    <x v="1"/>
  </r>
  <r>
    <x v="1"/>
    <x v="26"/>
    <x v="157"/>
    <x v="86"/>
    <n v="7025.86"/>
    <x v="1"/>
  </r>
  <r>
    <x v="1"/>
    <x v="26"/>
    <x v="157"/>
    <x v="89"/>
    <n v="1080486.6499999999"/>
    <x v="1"/>
  </r>
  <r>
    <x v="1"/>
    <x v="26"/>
    <x v="157"/>
    <x v="37"/>
    <n v="686005.3"/>
    <x v="1"/>
  </r>
  <r>
    <x v="1"/>
    <x v="26"/>
    <x v="157"/>
    <x v="3"/>
    <n v="20085901.859999999"/>
    <x v="1"/>
  </r>
  <r>
    <x v="1"/>
    <x v="26"/>
    <x v="157"/>
    <x v="4"/>
    <n v="136566883.22999999"/>
    <x v="1"/>
  </r>
  <r>
    <x v="1"/>
    <x v="26"/>
    <x v="157"/>
    <x v="90"/>
    <n v="41580.080000000002"/>
    <x v="1"/>
  </r>
  <r>
    <x v="1"/>
    <x v="26"/>
    <x v="157"/>
    <x v="5"/>
    <n v="24247083.199999999"/>
    <x v="1"/>
  </r>
  <r>
    <x v="1"/>
    <x v="26"/>
    <x v="157"/>
    <x v="91"/>
    <n v="1077639.44"/>
    <x v="1"/>
  </r>
  <r>
    <x v="1"/>
    <x v="26"/>
    <x v="157"/>
    <x v="92"/>
    <n v="914209.48"/>
    <x v="1"/>
  </r>
  <r>
    <x v="1"/>
    <x v="26"/>
    <x v="157"/>
    <x v="38"/>
    <n v="675807.16"/>
    <x v="1"/>
  </r>
  <r>
    <x v="1"/>
    <x v="26"/>
    <x v="157"/>
    <x v="39"/>
    <n v="1127240.6100000001"/>
    <x v="1"/>
  </r>
  <r>
    <x v="1"/>
    <x v="26"/>
    <x v="157"/>
    <x v="93"/>
    <n v="1540.43"/>
    <x v="1"/>
  </r>
  <r>
    <x v="1"/>
    <x v="26"/>
    <x v="157"/>
    <x v="41"/>
    <n v="8174075.21"/>
    <x v="1"/>
  </r>
  <r>
    <x v="1"/>
    <x v="26"/>
    <x v="157"/>
    <x v="94"/>
    <n v="610530.15"/>
    <x v="1"/>
  </r>
  <r>
    <x v="1"/>
    <x v="26"/>
    <x v="157"/>
    <x v="95"/>
    <n v="509743.45"/>
    <x v="1"/>
  </r>
  <r>
    <x v="1"/>
    <x v="26"/>
    <x v="157"/>
    <x v="96"/>
    <n v="5610.95"/>
    <x v="1"/>
  </r>
  <r>
    <x v="1"/>
    <x v="26"/>
    <x v="157"/>
    <x v="42"/>
    <n v="36026.47"/>
    <x v="1"/>
  </r>
  <r>
    <x v="1"/>
    <x v="26"/>
    <x v="158"/>
    <x v="43"/>
    <n v="17246303.18"/>
    <x v="1"/>
  </r>
  <r>
    <x v="1"/>
    <x v="26"/>
    <x v="158"/>
    <x v="6"/>
    <n v="4913115.9800000004"/>
    <x v="1"/>
  </r>
  <r>
    <x v="1"/>
    <x v="26"/>
    <x v="158"/>
    <x v="44"/>
    <n v="110988122.06"/>
    <x v="1"/>
  </r>
  <r>
    <x v="1"/>
    <x v="26"/>
    <x v="158"/>
    <x v="7"/>
    <n v="86659221.120000005"/>
    <x v="1"/>
  </r>
  <r>
    <x v="1"/>
    <x v="26"/>
    <x v="158"/>
    <x v="45"/>
    <n v="874328.81"/>
    <x v="1"/>
  </r>
  <r>
    <x v="1"/>
    <x v="26"/>
    <x v="158"/>
    <x v="46"/>
    <n v="1267052.5"/>
    <x v="1"/>
  </r>
  <r>
    <x v="1"/>
    <x v="26"/>
    <x v="158"/>
    <x v="8"/>
    <n v="5095901.25"/>
    <x v="1"/>
  </r>
  <r>
    <x v="1"/>
    <x v="26"/>
    <x v="158"/>
    <x v="9"/>
    <n v="14632878.640000001"/>
    <x v="1"/>
  </r>
  <r>
    <x v="1"/>
    <x v="26"/>
    <x v="158"/>
    <x v="10"/>
    <n v="17284462.100000001"/>
    <x v="1"/>
  </r>
  <r>
    <x v="1"/>
    <x v="26"/>
    <x v="158"/>
    <x v="47"/>
    <n v="11592385.1"/>
    <x v="1"/>
  </r>
  <r>
    <x v="1"/>
    <x v="26"/>
    <x v="158"/>
    <x v="11"/>
    <n v="6898171.0800000001"/>
    <x v="1"/>
  </r>
  <r>
    <x v="1"/>
    <x v="26"/>
    <x v="158"/>
    <x v="48"/>
    <n v="5935924.46"/>
    <x v="1"/>
  </r>
  <r>
    <x v="1"/>
    <x v="26"/>
    <x v="158"/>
    <x v="49"/>
    <n v="828286.82"/>
    <x v="1"/>
  </r>
  <r>
    <x v="1"/>
    <x v="26"/>
    <x v="158"/>
    <x v="50"/>
    <n v="786992.17"/>
    <x v="1"/>
  </r>
  <r>
    <x v="1"/>
    <x v="26"/>
    <x v="158"/>
    <x v="51"/>
    <n v="21050472.420000002"/>
    <x v="1"/>
  </r>
  <r>
    <x v="1"/>
    <x v="26"/>
    <x v="158"/>
    <x v="52"/>
    <n v="4779447.95"/>
    <x v="1"/>
  </r>
  <r>
    <x v="1"/>
    <x v="26"/>
    <x v="158"/>
    <x v="12"/>
    <n v="39153894.140000001"/>
    <x v="1"/>
  </r>
  <r>
    <x v="1"/>
    <x v="26"/>
    <x v="158"/>
    <x v="13"/>
    <n v="2373344.56"/>
    <x v="1"/>
  </r>
  <r>
    <x v="1"/>
    <x v="26"/>
    <x v="158"/>
    <x v="14"/>
    <n v="17982577.629999999"/>
    <x v="1"/>
  </r>
  <r>
    <x v="1"/>
    <x v="26"/>
    <x v="158"/>
    <x v="15"/>
    <n v="28332741.399999999"/>
    <x v="1"/>
  </r>
  <r>
    <x v="1"/>
    <x v="26"/>
    <x v="158"/>
    <x v="16"/>
    <n v="17206519.620000001"/>
    <x v="1"/>
  </r>
  <r>
    <x v="1"/>
    <x v="26"/>
    <x v="158"/>
    <x v="17"/>
    <n v="22873407.850000001"/>
    <x v="1"/>
  </r>
  <r>
    <x v="1"/>
    <x v="26"/>
    <x v="158"/>
    <x v="53"/>
    <n v="9908079.0500000007"/>
    <x v="1"/>
  </r>
  <r>
    <x v="1"/>
    <x v="26"/>
    <x v="158"/>
    <x v="18"/>
    <n v="13547586.57"/>
    <x v="1"/>
  </r>
  <r>
    <x v="1"/>
    <x v="26"/>
    <x v="158"/>
    <x v="55"/>
    <n v="25403251.780000001"/>
    <x v="1"/>
  </r>
  <r>
    <x v="1"/>
    <x v="26"/>
    <x v="158"/>
    <x v="0"/>
    <n v="27459387.280000001"/>
    <x v="1"/>
  </r>
  <r>
    <x v="1"/>
    <x v="26"/>
    <x v="158"/>
    <x v="56"/>
    <n v="28063201"/>
    <x v="1"/>
  </r>
  <r>
    <x v="1"/>
    <x v="26"/>
    <x v="158"/>
    <x v="19"/>
    <n v="53752444.159999996"/>
    <x v="1"/>
  </r>
  <r>
    <x v="1"/>
    <x v="26"/>
    <x v="158"/>
    <x v="20"/>
    <n v="9447124.9100000001"/>
    <x v="1"/>
  </r>
  <r>
    <x v="1"/>
    <x v="26"/>
    <x v="158"/>
    <x v="57"/>
    <n v="28100313.789999999"/>
    <x v="1"/>
  </r>
  <r>
    <x v="1"/>
    <x v="26"/>
    <x v="158"/>
    <x v="58"/>
    <n v="14237106.189999999"/>
    <x v="1"/>
  </r>
  <r>
    <x v="1"/>
    <x v="26"/>
    <x v="158"/>
    <x v="21"/>
    <n v="6920478.96"/>
    <x v="1"/>
  </r>
  <r>
    <x v="1"/>
    <x v="26"/>
    <x v="158"/>
    <x v="22"/>
    <n v="24335962.460000001"/>
    <x v="1"/>
  </r>
  <r>
    <x v="1"/>
    <x v="26"/>
    <x v="158"/>
    <x v="23"/>
    <n v="2900028.02"/>
    <x v="1"/>
  </r>
  <r>
    <x v="1"/>
    <x v="26"/>
    <x v="158"/>
    <x v="59"/>
    <n v="636038.74"/>
    <x v="1"/>
  </r>
  <r>
    <x v="1"/>
    <x v="26"/>
    <x v="158"/>
    <x v="60"/>
    <n v="665322.74"/>
    <x v="1"/>
  </r>
  <r>
    <x v="1"/>
    <x v="26"/>
    <x v="158"/>
    <x v="24"/>
    <n v="19549368.809999999"/>
    <x v="1"/>
  </r>
  <r>
    <x v="1"/>
    <x v="26"/>
    <x v="158"/>
    <x v="25"/>
    <n v="188448908.97"/>
    <x v="1"/>
  </r>
  <r>
    <x v="1"/>
    <x v="26"/>
    <x v="158"/>
    <x v="61"/>
    <n v="44635296.539999999"/>
    <x v="1"/>
  </r>
  <r>
    <x v="1"/>
    <x v="26"/>
    <x v="158"/>
    <x v="62"/>
    <n v="13344813.75"/>
    <x v="1"/>
  </r>
  <r>
    <x v="1"/>
    <x v="26"/>
    <x v="158"/>
    <x v="63"/>
    <n v="3417385.93"/>
    <x v="1"/>
  </r>
  <r>
    <x v="1"/>
    <x v="26"/>
    <x v="158"/>
    <x v="64"/>
    <n v="675770.59"/>
    <x v="1"/>
  </r>
  <r>
    <x v="1"/>
    <x v="26"/>
    <x v="158"/>
    <x v="26"/>
    <n v="200666471.56"/>
    <x v="1"/>
  </r>
  <r>
    <x v="1"/>
    <x v="26"/>
    <x v="158"/>
    <x v="65"/>
    <n v="57058902.560000002"/>
    <x v="1"/>
  </r>
  <r>
    <x v="1"/>
    <x v="26"/>
    <x v="158"/>
    <x v="66"/>
    <n v="149042.79999999999"/>
    <x v="1"/>
  </r>
  <r>
    <x v="1"/>
    <x v="26"/>
    <x v="158"/>
    <x v="67"/>
    <n v="53242536.469999999"/>
    <x v="1"/>
  </r>
  <r>
    <x v="1"/>
    <x v="26"/>
    <x v="158"/>
    <x v="1"/>
    <n v="180438086.61000001"/>
    <x v="1"/>
  </r>
  <r>
    <x v="1"/>
    <x v="26"/>
    <x v="158"/>
    <x v="27"/>
    <n v="9537505.7400000002"/>
    <x v="1"/>
  </r>
  <r>
    <x v="1"/>
    <x v="26"/>
    <x v="158"/>
    <x v="68"/>
    <n v="42506.07"/>
    <x v="1"/>
  </r>
  <r>
    <x v="1"/>
    <x v="26"/>
    <x v="158"/>
    <x v="69"/>
    <n v="11453507.52"/>
    <x v="1"/>
  </r>
  <r>
    <x v="1"/>
    <x v="26"/>
    <x v="158"/>
    <x v="70"/>
    <n v="28968740.629999999"/>
    <x v="1"/>
  </r>
  <r>
    <x v="1"/>
    <x v="26"/>
    <x v="158"/>
    <x v="71"/>
    <n v="319044.96999999997"/>
    <x v="1"/>
  </r>
  <r>
    <x v="1"/>
    <x v="26"/>
    <x v="158"/>
    <x v="72"/>
    <n v="10428216.42"/>
    <x v="1"/>
  </r>
  <r>
    <x v="1"/>
    <x v="26"/>
    <x v="158"/>
    <x v="28"/>
    <n v="29232724.960000001"/>
    <x v="1"/>
  </r>
  <r>
    <x v="1"/>
    <x v="26"/>
    <x v="158"/>
    <x v="73"/>
    <n v="14834590.26"/>
    <x v="1"/>
  </r>
  <r>
    <x v="1"/>
    <x v="26"/>
    <x v="158"/>
    <x v="74"/>
    <n v="3068245.19"/>
    <x v="1"/>
  </r>
  <r>
    <x v="1"/>
    <x v="26"/>
    <x v="158"/>
    <x v="29"/>
    <n v="2458143.12"/>
    <x v="1"/>
  </r>
  <r>
    <x v="1"/>
    <x v="26"/>
    <x v="158"/>
    <x v="30"/>
    <n v="9294249.9600000009"/>
    <x v="1"/>
  </r>
  <r>
    <x v="1"/>
    <x v="26"/>
    <x v="158"/>
    <x v="75"/>
    <n v="8415459.1699999999"/>
    <x v="1"/>
  </r>
  <r>
    <x v="1"/>
    <x v="26"/>
    <x v="158"/>
    <x v="31"/>
    <n v="181418071.69999999"/>
    <x v="1"/>
  </r>
  <r>
    <x v="1"/>
    <x v="26"/>
    <x v="158"/>
    <x v="76"/>
    <n v="172246252.69999999"/>
    <x v="1"/>
  </r>
  <r>
    <x v="1"/>
    <x v="26"/>
    <x v="158"/>
    <x v="32"/>
    <n v="78693402.430000007"/>
    <x v="1"/>
  </r>
  <r>
    <x v="1"/>
    <x v="26"/>
    <x v="158"/>
    <x v="77"/>
    <n v="18533315.359999999"/>
    <x v="1"/>
  </r>
  <r>
    <x v="1"/>
    <x v="26"/>
    <x v="158"/>
    <x v="78"/>
    <n v="868702.54"/>
    <x v="1"/>
  </r>
  <r>
    <x v="1"/>
    <x v="26"/>
    <x v="158"/>
    <x v="79"/>
    <n v="3033515.5"/>
    <x v="1"/>
  </r>
  <r>
    <x v="1"/>
    <x v="26"/>
    <x v="158"/>
    <x v="80"/>
    <n v="67927.259999999995"/>
    <x v="1"/>
  </r>
  <r>
    <x v="1"/>
    <x v="26"/>
    <x v="158"/>
    <x v="33"/>
    <n v="18434391.18"/>
    <x v="1"/>
  </r>
  <r>
    <x v="1"/>
    <x v="26"/>
    <x v="158"/>
    <x v="34"/>
    <n v="54666731.539999999"/>
    <x v="1"/>
  </r>
  <r>
    <x v="1"/>
    <x v="26"/>
    <x v="158"/>
    <x v="2"/>
    <n v="116970976.26000001"/>
    <x v="1"/>
  </r>
  <r>
    <x v="1"/>
    <x v="26"/>
    <x v="158"/>
    <x v="81"/>
    <n v="3031489.08"/>
    <x v="1"/>
  </r>
  <r>
    <x v="1"/>
    <x v="26"/>
    <x v="158"/>
    <x v="35"/>
    <n v="137052258.47999999"/>
    <x v="1"/>
  </r>
  <r>
    <x v="1"/>
    <x v="26"/>
    <x v="158"/>
    <x v="36"/>
    <n v="98611937.780000001"/>
    <x v="1"/>
  </r>
  <r>
    <x v="1"/>
    <x v="26"/>
    <x v="158"/>
    <x v="82"/>
    <n v="8071007.1699999999"/>
    <x v="1"/>
  </r>
  <r>
    <x v="1"/>
    <x v="26"/>
    <x v="158"/>
    <x v="83"/>
    <n v="54276.03"/>
    <x v="1"/>
  </r>
  <r>
    <x v="1"/>
    <x v="26"/>
    <x v="158"/>
    <x v="84"/>
    <n v="53795479.310000002"/>
    <x v="1"/>
  </r>
  <r>
    <x v="1"/>
    <x v="26"/>
    <x v="158"/>
    <x v="85"/>
    <n v="551811.12"/>
    <x v="1"/>
  </r>
  <r>
    <x v="1"/>
    <x v="26"/>
    <x v="158"/>
    <x v="86"/>
    <n v="110460.1"/>
    <x v="1"/>
  </r>
  <r>
    <x v="1"/>
    <x v="26"/>
    <x v="158"/>
    <x v="87"/>
    <n v="167941.64"/>
    <x v="1"/>
  </r>
  <r>
    <x v="1"/>
    <x v="26"/>
    <x v="158"/>
    <x v="88"/>
    <n v="128868.25"/>
    <x v="1"/>
  </r>
  <r>
    <x v="1"/>
    <x v="26"/>
    <x v="158"/>
    <x v="89"/>
    <n v="17504113.809999999"/>
    <x v="1"/>
  </r>
  <r>
    <x v="1"/>
    <x v="26"/>
    <x v="158"/>
    <x v="37"/>
    <n v="48593687.689999998"/>
    <x v="1"/>
  </r>
  <r>
    <x v="1"/>
    <x v="26"/>
    <x v="158"/>
    <x v="3"/>
    <n v="180834603.53999999"/>
    <x v="1"/>
  </r>
  <r>
    <x v="1"/>
    <x v="26"/>
    <x v="158"/>
    <x v="4"/>
    <n v="239709844.19"/>
    <x v="1"/>
  </r>
  <r>
    <x v="1"/>
    <x v="26"/>
    <x v="158"/>
    <x v="90"/>
    <n v="340791.49"/>
    <x v="1"/>
  </r>
  <r>
    <x v="1"/>
    <x v="26"/>
    <x v="158"/>
    <x v="5"/>
    <n v="307095525.83999997"/>
    <x v="1"/>
  </r>
  <r>
    <x v="1"/>
    <x v="26"/>
    <x v="158"/>
    <x v="91"/>
    <n v="182611.46"/>
    <x v="1"/>
  </r>
  <r>
    <x v="1"/>
    <x v="26"/>
    <x v="158"/>
    <x v="92"/>
    <n v="13418236.48"/>
    <x v="1"/>
  </r>
  <r>
    <x v="1"/>
    <x v="26"/>
    <x v="158"/>
    <x v="38"/>
    <n v="11887897.27"/>
    <x v="1"/>
  </r>
  <r>
    <x v="1"/>
    <x v="26"/>
    <x v="158"/>
    <x v="39"/>
    <n v="3080117.92"/>
    <x v="1"/>
  </r>
  <r>
    <x v="1"/>
    <x v="26"/>
    <x v="158"/>
    <x v="93"/>
    <n v="107996.58"/>
    <x v="1"/>
  </r>
  <r>
    <x v="1"/>
    <x v="26"/>
    <x v="158"/>
    <x v="40"/>
    <n v="594799.19999999995"/>
    <x v="1"/>
  </r>
  <r>
    <x v="1"/>
    <x v="26"/>
    <x v="158"/>
    <x v="41"/>
    <n v="75559268.659999996"/>
    <x v="1"/>
  </r>
  <r>
    <x v="1"/>
    <x v="26"/>
    <x v="158"/>
    <x v="94"/>
    <n v="10288994"/>
    <x v="1"/>
  </r>
  <r>
    <x v="1"/>
    <x v="26"/>
    <x v="158"/>
    <x v="95"/>
    <n v="4552782.1900000004"/>
    <x v="1"/>
  </r>
  <r>
    <x v="1"/>
    <x v="26"/>
    <x v="158"/>
    <x v="96"/>
    <n v="5345498.76"/>
    <x v="1"/>
  </r>
  <r>
    <x v="1"/>
    <x v="26"/>
    <x v="158"/>
    <x v="42"/>
    <n v="310998.2"/>
    <x v="1"/>
  </r>
  <r>
    <x v="1"/>
    <x v="26"/>
    <x v="159"/>
    <x v="10"/>
    <n v="40190.32"/>
    <x v="0"/>
  </r>
  <r>
    <x v="1"/>
    <x v="26"/>
    <x v="159"/>
    <x v="0"/>
    <n v="44454675.670000002"/>
    <x v="0"/>
  </r>
  <r>
    <x v="1"/>
    <x v="26"/>
    <x v="159"/>
    <x v="19"/>
    <n v="1115063.7"/>
    <x v="0"/>
  </r>
  <r>
    <x v="1"/>
    <x v="26"/>
    <x v="159"/>
    <x v="71"/>
    <n v="25556.36"/>
    <x v="0"/>
  </r>
  <r>
    <x v="1"/>
    <x v="26"/>
    <x v="159"/>
    <x v="31"/>
    <n v="32132.07"/>
    <x v="0"/>
  </r>
  <r>
    <x v="1"/>
    <x v="26"/>
    <x v="159"/>
    <x v="76"/>
    <n v="42313.77"/>
    <x v="0"/>
  </r>
  <r>
    <x v="1"/>
    <x v="26"/>
    <x v="159"/>
    <x v="3"/>
    <n v="57086.2"/>
    <x v="0"/>
  </r>
  <r>
    <x v="1"/>
    <x v="26"/>
    <x v="159"/>
    <x v="92"/>
    <n v="1923238.73"/>
    <x v="0"/>
  </r>
  <r>
    <x v="1"/>
    <x v="26"/>
    <x v="159"/>
    <x v="42"/>
    <n v="4335.55"/>
    <x v="0"/>
  </r>
  <r>
    <x v="1"/>
    <x v="26"/>
    <x v="160"/>
    <x v="43"/>
    <n v="213909.67"/>
    <x v="0"/>
  </r>
  <r>
    <x v="1"/>
    <x v="26"/>
    <x v="160"/>
    <x v="10"/>
    <n v="3187748.04"/>
    <x v="0"/>
  </r>
  <r>
    <x v="1"/>
    <x v="26"/>
    <x v="160"/>
    <x v="51"/>
    <n v="572544.63"/>
    <x v="0"/>
  </r>
  <r>
    <x v="1"/>
    <x v="26"/>
    <x v="160"/>
    <x v="13"/>
    <n v="58781.81"/>
    <x v="0"/>
  </r>
  <r>
    <x v="1"/>
    <x v="26"/>
    <x v="160"/>
    <x v="61"/>
    <n v="1234911.8400000001"/>
    <x v="0"/>
  </r>
  <r>
    <x v="1"/>
    <x v="26"/>
    <x v="160"/>
    <x v="26"/>
    <n v="426218.67"/>
    <x v="0"/>
  </r>
  <r>
    <x v="1"/>
    <x v="26"/>
    <x v="160"/>
    <x v="82"/>
    <n v="1475701.48"/>
    <x v="0"/>
  </r>
  <r>
    <x v="1"/>
    <x v="26"/>
    <x v="160"/>
    <x v="95"/>
    <n v="12705.63"/>
    <x v="0"/>
  </r>
  <r>
    <x v="1"/>
    <x v="26"/>
    <x v="161"/>
    <x v="43"/>
    <n v="7433188.1799999997"/>
    <x v="0"/>
  </r>
  <r>
    <x v="1"/>
    <x v="26"/>
    <x v="161"/>
    <x v="6"/>
    <n v="18973496.079999998"/>
    <x v="0"/>
  </r>
  <r>
    <x v="1"/>
    <x v="26"/>
    <x v="161"/>
    <x v="44"/>
    <n v="210695777.91999999"/>
    <x v="0"/>
  </r>
  <r>
    <x v="1"/>
    <x v="26"/>
    <x v="161"/>
    <x v="7"/>
    <n v="16257207.01"/>
    <x v="0"/>
  </r>
  <r>
    <x v="1"/>
    <x v="26"/>
    <x v="161"/>
    <x v="45"/>
    <n v="4148872.23"/>
    <x v="0"/>
  </r>
  <r>
    <x v="1"/>
    <x v="26"/>
    <x v="161"/>
    <x v="46"/>
    <n v="816674.36"/>
    <x v="0"/>
  </r>
  <r>
    <x v="1"/>
    <x v="26"/>
    <x v="161"/>
    <x v="8"/>
    <n v="48166828.219999999"/>
    <x v="0"/>
  </r>
  <r>
    <x v="1"/>
    <x v="26"/>
    <x v="161"/>
    <x v="9"/>
    <n v="4480158.24"/>
    <x v="0"/>
  </r>
  <r>
    <x v="1"/>
    <x v="26"/>
    <x v="161"/>
    <x v="10"/>
    <n v="5123384.38"/>
    <x v="0"/>
  </r>
  <r>
    <x v="1"/>
    <x v="26"/>
    <x v="161"/>
    <x v="47"/>
    <n v="181103315.66999999"/>
    <x v="0"/>
  </r>
  <r>
    <x v="1"/>
    <x v="26"/>
    <x v="161"/>
    <x v="11"/>
    <n v="3205960.4"/>
    <x v="0"/>
  </r>
  <r>
    <x v="1"/>
    <x v="26"/>
    <x v="161"/>
    <x v="48"/>
    <n v="1887639.06"/>
    <x v="0"/>
  </r>
  <r>
    <x v="1"/>
    <x v="26"/>
    <x v="161"/>
    <x v="49"/>
    <n v="1675992.67"/>
    <x v="0"/>
  </r>
  <r>
    <x v="1"/>
    <x v="26"/>
    <x v="161"/>
    <x v="50"/>
    <n v="158633.4"/>
    <x v="0"/>
  </r>
  <r>
    <x v="1"/>
    <x v="26"/>
    <x v="161"/>
    <x v="51"/>
    <n v="5859769.4900000002"/>
    <x v="0"/>
  </r>
  <r>
    <x v="1"/>
    <x v="26"/>
    <x v="161"/>
    <x v="52"/>
    <n v="8756411.3399999999"/>
    <x v="0"/>
  </r>
  <r>
    <x v="1"/>
    <x v="26"/>
    <x v="161"/>
    <x v="12"/>
    <n v="13134121.34"/>
    <x v="0"/>
  </r>
  <r>
    <x v="1"/>
    <x v="26"/>
    <x v="161"/>
    <x v="13"/>
    <n v="17472302.859999999"/>
    <x v="0"/>
  </r>
  <r>
    <x v="1"/>
    <x v="26"/>
    <x v="161"/>
    <x v="14"/>
    <n v="54881741.780000001"/>
    <x v="0"/>
  </r>
  <r>
    <x v="1"/>
    <x v="26"/>
    <x v="161"/>
    <x v="15"/>
    <n v="12044936.27"/>
    <x v="0"/>
  </r>
  <r>
    <x v="1"/>
    <x v="26"/>
    <x v="161"/>
    <x v="16"/>
    <n v="41128104.990000002"/>
    <x v="0"/>
  </r>
  <r>
    <x v="1"/>
    <x v="26"/>
    <x v="161"/>
    <x v="17"/>
    <n v="489944829.38999999"/>
    <x v="0"/>
  </r>
  <r>
    <x v="1"/>
    <x v="26"/>
    <x v="161"/>
    <x v="53"/>
    <n v="24828433.449999999"/>
    <x v="0"/>
  </r>
  <r>
    <x v="1"/>
    <x v="26"/>
    <x v="161"/>
    <x v="54"/>
    <n v="52240715.299999997"/>
    <x v="0"/>
  </r>
  <r>
    <x v="1"/>
    <x v="26"/>
    <x v="161"/>
    <x v="18"/>
    <n v="37322813"/>
    <x v="0"/>
  </r>
  <r>
    <x v="1"/>
    <x v="26"/>
    <x v="161"/>
    <x v="55"/>
    <n v="2512442.08"/>
    <x v="0"/>
  </r>
  <r>
    <x v="1"/>
    <x v="26"/>
    <x v="161"/>
    <x v="0"/>
    <n v="276871772.99000001"/>
    <x v="0"/>
  </r>
  <r>
    <x v="1"/>
    <x v="26"/>
    <x v="161"/>
    <x v="56"/>
    <n v="152180953.03999999"/>
    <x v="0"/>
  </r>
  <r>
    <x v="1"/>
    <x v="26"/>
    <x v="161"/>
    <x v="19"/>
    <n v="295637818.99000001"/>
    <x v="0"/>
  </r>
  <r>
    <x v="1"/>
    <x v="26"/>
    <x v="161"/>
    <x v="20"/>
    <n v="309998113.75"/>
    <x v="0"/>
  </r>
  <r>
    <x v="1"/>
    <x v="26"/>
    <x v="161"/>
    <x v="57"/>
    <n v="13613294.74"/>
    <x v="0"/>
  </r>
  <r>
    <x v="1"/>
    <x v="26"/>
    <x v="161"/>
    <x v="58"/>
    <n v="94916094.689999998"/>
    <x v="0"/>
  </r>
  <r>
    <x v="1"/>
    <x v="26"/>
    <x v="161"/>
    <x v="21"/>
    <n v="105433076.42"/>
    <x v="0"/>
  </r>
  <r>
    <x v="1"/>
    <x v="26"/>
    <x v="161"/>
    <x v="22"/>
    <n v="25252245.890000001"/>
    <x v="0"/>
  </r>
  <r>
    <x v="1"/>
    <x v="26"/>
    <x v="161"/>
    <x v="23"/>
    <n v="14754092.73"/>
    <x v="0"/>
  </r>
  <r>
    <x v="1"/>
    <x v="26"/>
    <x v="161"/>
    <x v="59"/>
    <n v="1240956.74"/>
    <x v="0"/>
  </r>
  <r>
    <x v="1"/>
    <x v="26"/>
    <x v="161"/>
    <x v="60"/>
    <n v="81943178.810000002"/>
    <x v="0"/>
  </r>
  <r>
    <x v="1"/>
    <x v="26"/>
    <x v="161"/>
    <x v="24"/>
    <n v="141677825.18000001"/>
    <x v="0"/>
  </r>
  <r>
    <x v="1"/>
    <x v="26"/>
    <x v="161"/>
    <x v="25"/>
    <n v="216845818.94999999"/>
    <x v="0"/>
  </r>
  <r>
    <x v="1"/>
    <x v="26"/>
    <x v="161"/>
    <x v="61"/>
    <n v="102203991.86"/>
    <x v="0"/>
  </r>
  <r>
    <x v="1"/>
    <x v="26"/>
    <x v="161"/>
    <x v="62"/>
    <n v="36841435.619999997"/>
    <x v="0"/>
  </r>
  <r>
    <x v="1"/>
    <x v="26"/>
    <x v="161"/>
    <x v="63"/>
    <n v="9108223.6400000006"/>
    <x v="0"/>
  </r>
  <r>
    <x v="1"/>
    <x v="26"/>
    <x v="161"/>
    <x v="64"/>
    <n v="2071260.04"/>
    <x v="0"/>
  </r>
  <r>
    <x v="1"/>
    <x v="26"/>
    <x v="161"/>
    <x v="26"/>
    <n v="11843440.42"/>
    <x v="0"/>
  </r>
  <r>
    <x v="1"/>
    <x v="26"/>
    <x v="161"/>
    <x v="65"/>
    <n v="139476.85999999999"/>
    <x v="0"/>
  </r>
  <r>
    <x v="1"/>
    <x v="26"/>
    <x v="161"/>
    <x v="66"/>
    <n v="99431.53"/>
    <x v="0"/>
  </r>
  <r>
    <x v="1"/>
    <x v="26"/>
    <x v="161"/>
    <x v="67"/>
    <n v="1932694.07"/>
    <x v="0"/>
  </r>
  <r>
    <x v="1"/>
    <x v="26"/>
    <x v="161"/>
    <x v="1"/>
    <n v="89612238.150000006"/>
    <x v="0"/>
  </r>
  <r>
    <x v="1"/>
    <x v="26"/>
    <x v="161"/>
    <x v="27"/>
    <n v="102137356.28"/>
    <x v="0"/>
  </r>
  <r>
    <x v="1"/>
    <x v="26"/>
    <x v="161"/>
    <x v="68"/>
    <n v="671059.9"/>
    <x v="0"/>
  </r>
  <r>
    <x v="1"/>
    <x v="26"/>
    <x v="161"/>
    <x v="69"/>
    <n v="7268790.2999999998"/>
    <x v="0"/>
  </r>
  <r>
    <x v="1"/>
    <x v="26"/>
    <x v="161"/>
    <x v="70"/>
    <n v="16226148.779999999"/>
    <x v="0"/>
  </r>
  <r>
    <x v="1"/>
    <x v="26"/>
    <x v="161"/>
    <x v="71"/>
    <n v="3363268.75"/>
    <x v="0"/>
  </r>
  <r>
    <x v="1"/>
    <x v="26"/>
    <x v="161"/>
    <x v="72"/>
    <n v="60204772.479999997"/>
    <x v="0"/>
  </r>
  <r>
    <x v="1"/>
    <x v="26"/>
    <x v="161"/>
    <x v="28"/>
    <n v="28041662.739999998"/>
    <x v="0"/>
  </r>
  <r>
    <x v="1"/>
    <x v="26"/>
    <x v="161"/>
    <x v="73"/>
    <n v="23686832.210000001"/>
    <x v="0"/>
  </r>
  <r>
    <x v="1"/>
    <x v="26"/>
    <x v="161"/>
    <x v="74"/>
    <n v="3628325.14"/>
    <x v="0"/>
  </r>
  <r>
    <x v="1"/>
    <x v="26"/>
    <x v="161"/>
    <x v="29"/>
    <n v="4729464.0599999996"/>
    <x v="0"/>
  </r>
  <r>
    <x v="1"/>
    <x v="26"/>
    <x v="161"/>
    <x v="30"/>
    <n v="20901680.02"/>
    <x v="0"/>
  </r>
  <r>
    <x v="1"/>
    <x v="26"/>
    <x v="161"/>
    <x v="75"/>
    <n v="8140751.0199999996"/>
    <x v="0"/>
  </r>
  <r>
    <x v="1"/>
    <x v="26"/>
    <x v="161"/>
    <x v="31"/>
    <n v="65245380.68"/>
    <x v="0"/>
  </r>
  <r>
    <x v="1"/>
    <x v="26"/>
    <x v="161"/>
    <x v="76"/>
    <n v="66673973.149999999"/>
    <x v="0"/>
  </r>
  <r>
    <x v="1"/>
    <x v="26"/>
    <x v="161"/>
    <x v="32"/>
    <n v="10129364.6"/>
    <x v="0"/>
  </r>
  <r>
    <x v="1"/>
    <x v="26"/>
    <x v="161"/>
    <x v="77"/>
    <n v="19107221.309999999"/>
    <x v="0"/>
  </r>
  <r>
    <x v="1"/>
    <x v="26"/>
    <x v="161"/>
    <x v="78"/>
    <n v="2781104.85"/>
    <x v="0"/>
  </r>
  <r>
    <x v="1"/>
    <x v="26"/>
    <x v="161"/>
    <x v="79"/>
    <n v="2243390.48"/>
    <x v="0"/>
  </r>
  <r>
    <x v="1"/>
    <x v="26"/>
    <x v="161"/>
    <x v="80"/>
    <n v="167124.29"/>
    <x v="0"/>
  </r>
  <r>
    <x v="1"/>
    <x v="26"/>
    <x v="161"/>
    <x v="33"/>
    <n v="19553298.280000001"/>
    <x v="0"/>
  </r>
  <r>
    <x v="1"/>
    <x v="26"/>
    <x v="161"/>
    <x v="34"/>
    <n v="28610045.760000002"/>
    <x v="0"/>
  </r>
  <r>
    <x v="1"/>
    <x v="26"/>
    <x v="161"/>
    <x v="2"/>
    <n v="33804590.329999998"/>
    <x v="0"/>
  </r>
  <r>
    <x v="1"/>
    <x v="26"/>
    <x v="161"/>
    <x v="81"/>
    <n v="244732885.72999999"/>
    <x v="0"/>
  </r>
  <r>
    <x v="1"/>
    <x v="26"/>
    <x v="161"/>
    <x v="35"/>
    <n v="524428940.70999998"/>
    <x v="0"/>
  </r>
  <r>
    <x v="1"/>
    <x v="26"/>
    <x v="161"/>
    <x v="36"/>
    <n v="72742150.430000007"/>
    <x v="0"/>
  </r>
  <r>
    <x v="1"/>
    <x v="26"/>
    <x v="161"/>
    <x v="82"/>
    <n v="30920111.370000001"/>
    <x v="0"/>
  </r>
  <r>
    <x v="1"/>
    <x v="26"/>
    <x v="161"/>
    <x v="83"/>
    <n v="9443114.5"/>
    <x v="0"/>
  </r>
  <r>
    <x v="1"/>
    <x v="26"/>
    <x v="161"/>
    <x v="84"/>
    <n v="46682171.280000001"/>
    <x v="0"/>
  </r>
  <r>
    <x v="1"/>
    <x v="26"/>
    <x v="161"/>
    <x v="85"/>
    <n v="5213406.82"/>
    <x v="0"/>
  </r>
  <r>
    <x v="1"/>
    <x v="26"/>
    <x v="161"/>
    <x v="86"/>
    <n v="1167064.45"/>
    <x v="0"/>
  </r>
  <r>
    <x v="1"/>
    <x v="26"/>
    <x v="161"/>
    <x v="87"/>
    <n v="1157383.5"/>
    <x v="0"/>
  </r>
  <r>
    <x v="1"/>
    <x v="26"/>
    <x v="161"/>
    <x v="88"/>
    <n v="5209194.17"/>
    <x v="0"/>
  </r>
  <r>
    <x v="1"/>
    <x v="26"/>
    <x v="161"/>
    <x v="89"/>
    <n v="61566889.469999999"/>
    <x v="0"/>
  </r>
  <r>
    <x v="1"/>
    <x v="26"/>
    <x v="161"/>
    <x v="37"/>
    <n v="49474345.189999998"/>
    <x v="0"/>
  </r>
  <r>
    <x v="1"/>
    <x v="26"/>
    <x v="161"/>
    <x v="3"/>
    <n v="1279780910.6199999"/>
    <x v="0"/>
  </r>
  <r>
    <x v="1"/>
    <x v="26"/>
    <x v="161"/>
    <x v="4"/>
    <n v="1088672841.6700001"/>
    <x v="0"/>
  </r>
  <r>
    <x v="1"/>
    <x v="26"/>
    <x v="161"/>
    <x v="90"/>
    <n v="5427883.7300000004"/>
    <x v="0"/>
  </r>
  <r>
    <x v="1"/>
    <x v="26"/>
    <x v="161"/>
    <x v="5"/>
    <n v="1586661610.03"/>
    <x v="0"/>
  </r>
  <r>
    <x v="1"/>
    <x v="26"/>
    <x v="161"/>
    <x v="91"/>
    <n v="151456433.46000001"/>
    <x v="0"/>
  </r>
  <r>
    <x v="1"/>
    <x v="26"/>
    <x v="161"/>
    <x v="92"/>
    <n v="17013337.600000001"/>
    <x v="0"/>
  </r>
  <r>
    <x v="1"/>
    <x v="26"/>
    <x v="161"/>
    <x v="38"/>
    <n v="286439148.94"/>
    <x v="0"/>
  </r>
  <r>
    <x v="1"/>
    <x v="26"/>
    <x v="161"/>
    <x v="39"/>
    <n v="3622951.39"/>
    <x v="0"/>
  </r>
  <r>
    <x v="1"/>
    <x v="26"/>
    <x v="161"/>
    <x v="93"/>
    <n v="2224005.4"/>
    <x v="0"/>
  </r>
  <r>
    <x v="1"/>
    <x v="26"/>
    <x v="161"/>
    <x v="40"/>
    <n v="6236687.4299999997"/>
    <x v="0"/>
  </r>
  <r>
    <x v="1"/>
    <x v="26"/>
    <x v="161"/>
    <x v="41"/>
    <n v="41054942.969999999"/>
    <x v="0"/>
  </r>
  <r>
    <x v="1"/>
    <x v="26"/>
    <x v="161"/>
    <x v="94"/>
    <n v="129447258.95"/>
    <x v="0"/>
  </r>
  <r>
    <x v="1"/>
    <x v="26"/>
    <x v="161"/>
    <x v="95"/>
    <n v="20009315.100000001"/>
    <x v="0"/>
  </r>
  <r>
    <x v="1"/>
    <x v="26"/>
    <x v="161"/>
    <x v="96"/>
    <n v="9472589.5299999993"/>
    <x v="0"/>
  </r>
  <r>
    <x v="1"/>
    <x v="26"/>
    <x v="161"/>
    <x v="42"/>
    <n v="4907214.97"/>
    <x v="0"/>
  </r>
  <r>
    <x v="1"/>
    <x v="26"/>
    <x v="162"/>
    <x v="10"/>
    <n v="123091.97"/>
    <x v="0"/>
  </r>
  <r>
    <x v="1"/>
    <x v="26"/>
    <x v="162"/>
    <x v="51"/>
    <n v="120061.73"/>
    <x v="0"/>
  </r>
  <r>
    <x v="1"/>
    <x v="26"/>
    <x v="162"/>
    <x v="62"/>
    <n v="22463.95"/>
    <x v="0"/>
  </r>
  <r>
    <x v="1"/>
    <x v="26"/>
    <x v="162"/>
    <x v="26"/>
    <n v="18143246.140000001"/>
    <x v="0"/>
  </r>
  <r>
    <x v="1"/>
    <x v="26"/>
    <x v="162"/>
    <x v="70"/>
    <n v="621797.30000000005"/>
    <x v="0"/>
  </r>
  <r>
    <x v="1"/>
    <x v="26"/>
    <x v="162"/>
    <x v="37"/>
    <n v="996.39"/>
    <x v="0"/>
  </r>
  <r>
    <x v="1"/>
    <x v="26"/>
    <x v="163"/>
    <x v="43"/>
    <n v="699036.81"/>
    <x v="1"/>
  </r>
  <r>
    <x v="1"/>
    <x v="26"/>
    <x v="163"/>
    <x v="6"/>
    <n v="1289.3800000000001"/>
    <x v="1"/>
  </r>
  <r>
    <x v="1"/>
    <x v="26"/>
    <x v="163"/>
    <x v="44"/>
    <n v="141271.51"/>
    <x v="1"/>
  </r>
  <r>
    <x v="1"/>
    <x v="26"/>
    <x v="163"/>
    <x v="7"/>
    <n v="8880986.1799999997"/>
    <x v="1"/>
  </r>
  <r>
    <x v="1"/>
    <x v="26"/>
    <x v="163"/>
    <x v="45"/>
    <n v="8399.08"/>
    <x v="1"/>
  </r>
  <r>
    <x v="1"/>
    <x v="26"/>
    <x v="163"/>
    <x v="8"/>
    <n v="1710.82"/>
    <x v="1"/>
  </r>
  <r>
    <x v="1"/>
    <x v="26"/>
    <x v="163"/>
    <x v="9"/>
    <n v="621694.36"/>
    <x v="1"/>
  </r>
  <r>
    <x v="1"/>
    <x v="26"/>
    <x v="163"/>
    <x v="10"/>
    <n v="130243.22"/>
    <x v="1"/>
  </r>
  <r>
    <x v="1"/>
    <x v="26"/>
    <x v="163"/>
    <x v="47"/>
    <n v="13385.62"/>
    <x v="1"/>
  </r>
  <r>
    <x v="1"/>
    <x v="26"/>
    <x v="163"/>
    <x v="48"/>
    <n v="244615.42"/>
    <x v="1"/>
  </r>
  <r>
    <x v="1"/>
    <x v="26"/>
    <x v="163"/>
    <x v="49"/>
    <n v="145649.13"/>
    <x v="1"/>
  </r>
  <r>
    <x v="1"/>
    <x v="26"/>
    <x v="163"/>
    <x v="12"/>
    <n v="1118871.72"/>
    <x v="1"/>
  </r>
  <r>
    <x v="1"/>
    <x v="26"/>
    <x v="163"/>
    <x v="14"/>
    <n v="1973.54"/>
    <x v="1"/>
  </r>
  <r>
    <x v="1"/>
    <x v="26"/>
    <x v="163"/>
    <x v="16"/>
    <n v="101243.76"/>
    <x v="1"/>
  </r>
  <r>
    <x v="1"/>
    <x v="26"/>
    <x v="163"/>
    <x v="17"/>
    <n v="823688.26"/>
    <x v="1"/>
  </r>
  <r>
    <x v="1"/>
    <x v="26"/>
    <x v="163"/>
    <x v="53"/>
    <n v="44878.84"/>
    <x v="1"/>
  </r>
  <r>
    <x v="1"/>
    <x v="26"/>
    <x v="163"/>
    <x v="18"/>
    <n v="5642.56"/>
    <x v="1"/>
  </r>
  <r>
    <x v="1"/>
    <x v="26"/>
    <x v="163"/>
    <x v="55"/>
    <n v="17826.75"/>
    <x v="1"/>
  </r>
  <r>
    <x v="1"/>
    <x v="26"/>
    <x v="163"/>
    <x v="0"/>
    <n v="1311571.45"/>
    <x v="1"/>
  </r>
  <r>
    <x v="1"/>
    <x v="26"/>
    <x v="163"/>
    <x v="56"/>
    <n v="457010.63"/>
    <x v="1"/>
  </r>
  <r>
    <x v="1"/>
    <x v="26"/>
    <x v="163"/>
    <x v="19"/>
    <n v="5483746.3899999997"/>
    <x v="1"/>
  </r>
  <r>
    <x v="1"/>
    <x v="26"/>
    <x v="163"/>
    <x v="20"/>
    <n v="2597693.64"/>
    <x v="1"/>
  </r>
  <r>
    <x v="1"/>
    <x v="26"/>
    <x v="163"/>
    <x v="57"/>
    <n v="49522.78"/>
    <x v="1"/>
  </r>
  <r>
    <x v="1"/>
    <x v="26"/>
    <x v="163"/>
    <x v="58"/>
    <n v="4953039.66"/>
    <x v="1"/>
  </r>
  <r>
    <x v="1"/>
    <x v="26"/>
    <x v="163"/>
    <x v="21"/>
    <n v="78750.73"/>
    <x v="1"/>
  </r>
  <r>
    <x v="1"/>
    <x v="26"/>
    <x v="163"/>
    <x v="22"/>
    <n v="50559.040000000001"/>
    <x v="1"/>
  </r>
  <r>
    <x v="1"/>
    <x v="26"/>
    <x v="163"/>
    <x v="23"/>
    <n v="174513.76"/>
    <x v="1"/>
  </r>
  <r>
    <x v="1"/>
    <x v="26"/>
    <x v="163"/>
    <x v="59"/>
    <n v="252179.46"/>
    <x v="1"/>
  </r>
  <r>
    <x v="1"/>
    <x v="26"/>
    <x v="163"/>
    <x v="60"/>
    <n v="70710.84"/>
    <x v="1"/>
  </r>
  <r>
    <x v="1"/>
    <x v="26"/>
    <x v="163"/>
    <x v="24"/>
    <n v="3596459.04"/>
    <x v="1"/>
  </r>
  <r>
    <x v="1"/>
    <x v="26"/>
    <x v="163"/>
    <x v="25"/>
    <n v="5608948.5599999996"/>
    <x v="1"/>
  </r>
  <r>
    <x v="1"/>
    <x v="26"/>
    <x v="163"/>
    <x v="61"/>
    <n v="28530584.039999999"/>
    <x v="1"/>
  </r>
  <r>
    <x v="1"/>
    <x v="26"/>
    <x v="163"/>
    <x v="62"/>
    <n v="637372.21"/>
    <x v="1"/>
  </r>
  <r>
    <x v="1"/>
    <x v="26"/>
    <x v="163"/>
    <x v="63"/>
    <n v="57711.33"/>
    <x v="1"/>
  </r>
  <r>
    <x v="1"/>
    <x v="26"/>
    <x v="163"/>
    <x v="64"/>
    <n v="41741.1"/>
    <x v="1"/>
  </r>
  <r>
    <x v="1"/>
    <x v="26"/>
    <x v="163"/>
    <x v="26"/>
    <n v="2907970.93"/>
    <x v="1"/>
  </r>
  <r>
    <x v="1"/>
    <x v="26"/>
    <x v="163"/>
    <x v="67"/>
    <n v="685253.3"/>
    <x v="1"/>
  </r>
  <r>
    <x v="1"/>
    <x v="26"/>
    <x v="163"/>
    <x v="1"/>
    <n v="8502783.5800000001"/>
    <x v="1"/>
  </r>
  <r>
    <x v="1"/>
    <x v="26"/>
    <x v="163"/>
    <x v="27"/>
    <n v="117767.35"/>
    <x v="1"/>
  </r>
  <r>
    <x v="1"/>
    <x v="26"/>
    <x v="163"/>
    <x v="69"/>
    <n v="483602.46"/>
    <x v="1"/>
  </r>
  <r>
    <x v="1"/>
    <x v="26"/>
    <x v="163"/>
    <x v="70"/>
    <n v="1065176.03"/>
    <x v="1"/>
  </r>
  <r>
    <x v="1"/>
    <x v="26"/>
    <x v="163"/>
    <x v="71"/>
    <n v="330389.06"/>
    <x v="1"/>
  </r>
  <r>
    <x v="1"/>
    <x v="26"/>
    <x v="163"/>
    <x v="72"/>
    <n v="1081613.6200000001"/>
    <x v="1"/>
  </r>
  <r>
    <x v="1"/>
    <x v="26"/>
    <x v="163"/>
    <x v="28"/>
    <n v="2326980.41"/>
    <x v="1"/>
  </r>
  <r>
    <x v="1"/>
    <x v="26"/>
    <x v="163"/>
    <x v="73"/>
    <n v="650852.81999999995"/>
    <x v="1"/>
  </r>
  <r>
    <x v="1"/>
    <x v="26"/>
    <x v="163"/>
    <x v="74"/>
    <n v="37216.769999999997"/>
    <x v="1"/>
  </r>
  <r>
    <x v="1"/>
    <x v="26"/>
    <x v="163"/>
    <x v="29"/>
    <n v="7097092.1399999997"/>
    <x v="1"/>
  </r>
  <r>
    <x v="1"/>
    <x v="26"/>
    <x v="163"/>
    <x v="30"/>
    <n v="622707.93999999994"/>
    <x v="1"/>
  </r>
  <r>
    <x v="1"/>
    <x v="26"/>
    <x v="163"/>
    <x v="75"/>
    <n v="26095.25"/>
    <x v="1"/>
  </r>
  <r>
    <x v="1"/>
    <x v="26"/>
    <x v="163"/>
    <x v="31"/>
    <n v="326702.27"/>
    <x v="1"/>
  </r>
  <r>
    <x v="1"/>
    <x v="26"/>
    <x v="163"/>
    <x v="76"/>
    <n v="913879.94"/>
    <x v="1"/>
  </r>
  <r>
    <x v="1"/>
    <x v="26"/>
    <x v="163"/>
    <x v="32"/>
    <n v="821661.18"/>
    <x v="1"/>
  </r>
  <r>
    <x v="1"/>
    <x v="26"/>
    <x v="163"/>
    <x v="77"/>
    <n v="843736.01"/>
    <x v="1"/>
  </r>
  <r>
    <x v="1"/>
    <x v="26"/>
    <x v="163"/>
    <x v="78"/>
    <n v="25093.08"/>
    <x v="1"/>
  </r>
  <r>
    <x v="1"/>
    <x v="26"/>
    <x v="163"/>
    <x v="79"/>
    <n v="19878.48"/>
    <x v="1"/>
  </r>
  <r>
    <x v="1"/>
    <x v="26"/>
    <x v="163"/>
    <x v="33"/>
    <n v="362184.06"/>
    <x v="1"/>
  </r>
  <r>
    <x v="1"/>
    <x v="26"/>
    <x v="163"/>
    <x v="34"/>
    <n v="5090798.04"/>
    <x v="1"/>
  </r>
  <r>
    <x v="1"/>
    <x v="26"/>
    <x v="163"/>
    <x v="2"/>
    <n v="19285166.109999999"/>
    <x v="1"/>
  </r>
  <r>
    <x v="1"/>
    <x v="26"/>
    <x v="163"/>
    <x v="81"/>
    <n v="751918.4"/>
    <x v="1"/>
  </r>
  <r>
    <x v="1"/>
    <x v="26"/>
    <x v="163"/>
    <x v="35"/>
    <n v="4391453.7"/>
    <x v="1"/>
  </r>
  <r>
    <x v="1"/>
    <x v="26"/>
    <x v="163"/>
    <x v="36"/>
    <n v="21532994.890000001"/>
    <x v="1"/>
  </r>
  <r>
    <x v="1"/>
    <x v="26"/>
    <x v="163"/>
    <x v="82"/>
    <n v="297522.3"/>
    <x v="1"/>
  </r>
  <r>
    <x v="1"/>
    <x v="26"/>
    <x v="163"/>
    <x v="84"/>
    <n v="480078.22"/>
    <x v="1"/>
  </r>
  <r>
    <x v="1"/>
    <x v="26"/>
    <x v="163"/>
    <x v="86"/>
    <n v="3901.96"/>
    <x v="1"/>
  </r>
  <r>
    <x v="1"/>
    <x v="26"/>
    <x v="163"/>
    <x v="89"/>
    <n v="511429.76"/>
    <x v="1"/>
  </r>
  <r>
    <x v="1"/>
    <x v="26"/>
    <x v="163"/>
    <x v="37"/>
    <n v="454839.06"/>
    <x v="1"/>
  </r>
  <r>
    <x v="1"/>
    <x v="26"/>
    <x v="163"/>
    <x v="3"/>
    <n v="39388010.149999999"/>
    <x v="1"/>
  </r>
  <r>
    <x v="1"/>
    <x v="26"/>
    <x v="163"/>
    <x v="4"/>
    <n v="20688880.969999999"/>
    <x v="1"/>
  </r>
  <r>
    <x v="1"/>
    <x v="26"/>
    <x v="163"/>
    <x v="90"/>
    <n v="226400.79"/>
    <x v="1"/>
  </r>
  <r>
    <x v="1"/>
    <x v="26"/>
    <x v="163"/>
    <x v="5"/>
    <n v="81516002.799999997"/>
    <x v="1"/>
  </r>
  <r>
    <x v="1"/>
    <x v="26"/>
    <x v="163"/>
    <x v="91"/>
    <n v="70544.639999999999"/>
    <x v="1"/>
  </r>
  <r>
    <x v="1"/>
    <x v="26"/>
    <x v="163"/>
    <x v="92"/>
    <n v="7854.29"/>
    <x v="1"/>
  </r>
  <r>
    <x v="1"/>
    <x v="26"/>
    <x v="163"/>
    <x v="38"/>
    <n v="1052142.73"/>
    <x v="1"/>
  </r>
  <r>
    <x v="1"/>
    <x v="26"/>
    <x v="163"/>
    <x v="39"/>
    <n v="149171.73000000001"/>
    <x v="1"/>
  </r>
  <r>
    <x v="1"/>
    <x v="26"/>
    <x v="163"/>
    <x v="93"/>
    <n v="1958159.7"/>
    <x v="1"/>
  </r>
  <r>
    <x v="1"/>
    <x v="26"/>
    <x v="163"/>
    <x v="40"/>
    <n v="206098.02"/>
    <x v="1"/>
  </r>
  <r>
    <x v="1"/>
    <x v="26"/>
    <x v="163"/>
    <x v="41"/>
    <n v="3079752.63"/>
    <x v="1"/>
  </r>
  <r>
    <x v="1"/>
    <x v="26"/>
    <x v="163"/>
    <x v="94"/>
    <n v="1295956.3400000001"/>
    <x v="1"/>
  </r>
  <r>
    <x v="1"/>
    <x v="26"/>
    <x v="163"/>
    <x v="95"/>
    <n v="541054.80000000005"/>
    <x v="1"/>
  </r>
  <r>
    <x v="1"/>
    <x v="26"/>
    <x v="163"/>
    <x v="96"/>
    <n v="8100.54"/>
    <x v="1"/>
  </r>
  <r>
    <x v="1"/>
    <x v="26"/>
    <x v="163"/>
    <x v="42"/>
    <n v="251026.46"/>
    <x v="1"/>
  </r>
  <r>
    <x v="1"/>
    <x v="26"/>
    <x v="164"/>
    <x v="43"/>
    <n v="20488.32"/>
    <x v="3"/>
  </r>
  <r>
    <x v="1"/>
    <x v="26"/>
    <x v="164"/>
    <x v="46"/>
    <n v="29480.080000000002"/>
    <x v="3"/>
  </r>
  <r>
    <x v="1"/>
    <x v="26"/>
    <x v="164"/>
    <x v="8"/>
    <n v="7824.41"/>
    <x v="3"/>
  </r>
  <r>
    <x v="1"/>
    <x v="26"/>
    <x v="164"/>
    <x v="9"/>
    <n v="6967939.1200000001"/>
    <x v="3"/>
  </r>
  <r>
    <x v="1"/>
    <x v="26"/>
    <x v="164"/>
    <x v="10"/>
    <n v="3066425.71"/>
    <x v="3"/>
  </r>
  <r>
    <x v="1"/>
    <x v="26"/>
    <x v="164"/>
    <x v="50"/>
    <n v="314788.43"/>
    <x v="3"/>
  </r>
  <r>
    <x v="1"/>
    <x v="26"/>
    <x v="164"/>
    <x v="51"/>
    <n v="27724.400000000001"/>
    <x v="3"/>
  </r>
  <r>
    <x v="1"/>
    <x v="26"/>
    <x v="164"/>
    <x v="13"/>
    <n v="92757.82"/>
    <x v="3"/>
  </r>
  <r>
    <x v="1"/>
    <x v="26"/>
    <x v="164"/>
    <x v="15"/>
    <n v="33188.85"/>
    <x v="3"/>
  </r>
  <r>
    <x v="1"/>
    <x v="26"/>
    <x v="164"/>
    <x v="16"/>
    <n v="52855.5"/>
    <x v="3"/>
  </r>
  <r>
    <x v="1"/>
    <x v="26"/>
    <x v="164"/>
    <x v="17"/>
    <n v="2024032.08"/>
    <x v="3"/>
  </r>
  <r>
    <x v="1"/>
    <x v="26"/>
    <x v="164"/>
    <x v="54"/>
    <n v="9803067.4600000009"/>
    <x v="3"/>
  </r>
  <r>
    <x v="1"/>
    <x v="26"/>
    <x v="164"/>
    <x v="19"/>
    <n v="4405.76"/>
    <x v="3"/>
  </r>
  <r>
    <x v="1"/>
    <x v="26"/>
    <x v="164"/>
    <x v="21"/>
    <n v="1269.71"/>
    <x v="3"/>
  </r>
  <r>
    <x v="1"/>
    <x v="26"/>
    <x v="164"/>
    <x v="22"/>
    <n v="3362.07"/>
    <x v="3"/>
  </r>
  <r>
    <x v="1"/>
    <x v="26"/>
    <x v="164"/>
    <x v="23"/>
    <n v="855.66"/>
    <x v="3"/>
  </r>
  <r>
    <x v="1"/>
    <x v="26"/>
    <x v="164"/>
    <x v="25"/>
    <n v="42273.13"/>
    <x v="3"/>
  </r>
  <r>
    <x v="1"/>
    <x v="26"/>
    <x v="164"/>
    <x v="62"/>
    <n v="1009.25"/>
    <x v="3"/>
  </r>
  <r>
    <x v="1"/>
    <x v="26"/>
    <x v="164"/>
    <x v="26"/>
    <n v="26056.45"/>
    <x v="3"/>
  </r>
  <r>
    <x v="1"/>
    <x v="26"/>
    <x v="164"/>
    <x v="27"/>
    <n v="5049.13"/>
    <x v="3"/>
  </r>
  <r>
    <x v="1"/>
    <x v="26"/>
    <x v="164"/>
    <x v="70"/>
    <n v="29579.22"/>
    <x v="3"/>
  </r>
  <r>
    <x v="1"/>
    <x v="26"/>
    <x v="164"/>
    <x v="31"/>
    <n v="119011.68"/>
    <x v="3"/>
  </r>
  <r>
    <x v="1"/>
    <x v="26"/>
    <x v="164"/>
    <x v="76"/>
    <n v="926048.34"/>
    <x v="3"/>
  </r>
  <r>
    <x v="1"/>
    <x v="26"/>
    <x v="164"/>
    <x v="77"/>
    <n v="80239.460000000006"/>
    <x v="3"/>
  </r>
  <r>
    <x v="1"/>
    <x v="26"/>
    <x v="164"/>
    <x v="78"/>
    <n v="33799.15"/>
    <x v="3"/>
  </r>
  <r>
    <x v="1"/>
    <x v="26"/>
    <x v="164"/>
    <x v="81"/>
    <n v="14465.86"/>
    <x v="3"/>
  </r>
  <r>
    <x v="1"/>
    <x v="26"/>
    <x v="164"/>
    <x v="35"/>
    <n v="41777.07"/>
    <x v="3"/>
  </r>
  <r>
    <x v="1"/>
    <x v="26"/>
    <x v="164"/>
    <x v="36"/>
    <n v="20139.52"/>
    <x v="3"/>
  </r>
  <r>
    <x v="1"/>
    <x v="26"/>
    <x v="164"/>
    <x v="89"/>
    <n v="4386.01"/>
    <x v="3"/>
  </r>
  <r>
    <x v="1"/>
    <x v="26"/>
    <x v="164"/>
    <x v="37"/>
    <n v="4426.1499999999996"/>
    <x v="3"/>
  </r>
  <r>
    <x v="1"/>
    <x v="26"/>
    <x v="164"/>
    <x v="3"/>
    <n v="388553.16"/>
    <x v="3"/>
  </r>
  <r>
    <x v="1"/>
    <x v="26"/>
    <x v="164"/>
    <x v="4"/>
    <n v="101713.82"/>
    <x v="3"/>
  </r>
  <r>
    <x v="1"/>
    <x v="26"/>
    <x v="164"/>
    <x v="5"/>
    <n v="11832.65"/>
    <x v="3"/>
  </r>
  <r>
    <x v="1"/>
    <x v="26"/>
    <x v="164"/>
    <x v="38"/>
    <n v="89026.66"/>
    <x v="3"/>
  </r>
  <r>
    <x v="1"/>
    <x v="26"/>
    <x v="164"/>
    <x v="94"/>
    <n v="39146.92"/>
    <x v="3"/>
  </r>
  <r>
    <x v="1"/>
    <x v="26"/>
    <x v="164"/>
    <x v="95"/>
    <n v="12777.47"/>
    <x v="3"/>
  </r>
  <r>
    <x v="1"/>
    <x v="26"/>
    <x v="164"/>
    <x v="96"/>
    <n v="15787.25"/>
    <x v="3"/>
  </r>
  <r>
    <x v="1"/>
    <x v="26"/>
    <x v="164"/>
    <x v="42"/>
    <n v="78853.009999999995"/>
    <x v="3"/>
  </r>
  <r>
    <x v="1"/>
    <x v="26"/>
    <x v="165"/>
    <x v="9"/>
    <n v="8022.14"/>
    <x v="2"/>
  </r>
  <r>
    <x v="1"/>
    <x v="26"/>
    <x v="165"/>
    <x v="10"/>
    <n v="1266538.8999999999"/>
    <x v="2"/>
  </r>
  <r>
    <x v="1"/>
    <x v="26"/>
    <x v="165"/>
    <x v="62"/>
    <n v="137178.71"/>
    <x v="2"/>
  </r>
  <r>
    <x v="1"/>
    <x v="26"/>
    <x v="165"/>
    <x v="26"/>
    <n v="1601.93"/>
    <x v="2"/>
  </r>
  <r>
    <x v="1"/>
    <x v="26"/>
    <x v="165"/>
    <x v="41"/>
    <n v="11580.3"/>
    <x v="2"/>
  </r>
  <r>
    <x v="1"/>
    <x v="26"/>
    <x v="166"/>
    <x v="43"/>
    <n v="257100.79999999999"/>
    <x v="1"/>
  </r>
  <r>
    <x v="1"/>
    <x v="26"/>
    <x v="166"/>
    <x v="7"/>
    <n v="3193"/>
    <x v="1"/>
  </r>
  <r>
    <x v="1"/>
    <x v="26"/>
    <x v="166"/>
    <x v="45"/>
    <n v="341440.67"/>
    <x v="1"/>
  </r>
  <r>
    <x v="1"/>
    <x v="26"/>
    <x v="166"/>
    <x v="8"/>
    <n v="10869.55"/>
    <x v="1"/>
  </r>
  <r>
    <x v="1"/>
    <x v="26"/>
    <x v="166"/>
    <x v="9"/>
    <n v="165430.13"/>
    <x v="1"/>
  </r>
  <r>
    <x v="1"/>
    <x v="26"/>
    <x v="166"/>
    <x v="47"/>
    <n v="2502844.61"/>
    <x v="1"/>
  </r>
  <r>
    <x v="1"/>
    <x v="26"/>
    <x v="166"/>
    <x v="48"/>
    <n v="418303.52"/>
    <x v="1"/>
  </r>
  <r>
    <x v="1"/>
    <x v="26"/>
    <x v="166"/>
    <x v="15"/>
    <n v="4061.73"/>
    <x v="1"/>
  </r>
  <r>
    <x v="1"/>
    <x v="26"/>
    <x v="166"/>
    <x v="16"/>
    <n v="6534.92"/>
    <x v="1"/>
  </r>
  <r>
    <x v="1"/>
    <x v="26"/>
    <x v="166"/>
    <x v="18"/>
    <n v="3131263.65"/>
    <x v="1"/>
  </r>
  <r>
    <x v="1"/>
    <x v="26"/>
    <x v="166"/>
    <x v="0"/>
    <n v="982462.2"/>
    <x v="1"/>
  </r>
  <r>
    <x v="1"/>
    <x v="26"/>
    <x v="166"/>
    <x v="56"/>
    <n v="2989957.17"/>
    <x v="1"/>
  </r>
  <r>
    <x v="1"/>
    <x v="26"/>
    <x v="166"/>
    <x v="19"/>
    <n v="8647421.5999999996"/>
    <x v="1"/>
  </r>
  <r>
    <x v="1"/>
    <x v="26"/>
    <x v="166"/>
    <x v="20"/>
    <n v="7198.94"/>
    <x v="1"/>
  </r>
  <r>
    <x v="1"/>
    <x v="26"/>
    <x v="166"/>
    <x v="57"/>
    <n v="1050994.69"/>
    <x v="1"/>
  </r>
  <r>
    <x v="1"/>
    <x v="26"/>
    <x v="166"/>
    <x v="58"/>
    <n v="1113350.52"/>
    <x v="1"/>
  </r>
  <r>
    <x v="1"/>
    <x v="26"/>
    <x v="166"/>
    <x v="21"/>
    <n v="63032.65"/>
    <x v="1"/>
  </r>
  <r>
    <x v="1"/>
    <x v="26"/>
    <x v="166"/>
    <x v="23"/>
    <n v="812020.71"/>
    <x v="1"/>
  </r>
  <r>
    <x v="1"/>
    <x v="26"/>
    <x v="166"/>
    <x v="24"/>
    <n v="19994.46"/>
    <x v="1"/>
  </r>
  <r>
    <x v="1"/>
    <x v="26"/>
    <x v="166"/>
    <x v="25"/>
    <n v="836083.11"/>
    <x v="1"/>
  </r>
  <r>
    <x v="1"/>
    <x v="26"/>
    <x v="166"/>
    <x v="61"/>
    <n v="283131.77"/>
    <x v="1"/>
  </r>
  <r>
    <x v="1"/>
    <x v="26"/>
    <x v="166"/>
    <x v="62"/>
    <n v="286005.44"/>
    <x v="1"/>
  </r>
  <r>
    <x v="1"/>
    <x v="26"/>
    <x v="166"/>
    <x v="63"/>
    <n v="379169"/>
    <x v="1"/>
  </r>
  <r>
    <x v="1"/>
    <x v="26"/>
    <x v="166"/>
    <x v="26"/>
    <n v="2967003.72"/>
    <x v="1"/>
  </r>
  <r>
    <x v="1"/>
    <x v="26"/>
    <x v="166"/>
    <x v="66"/>
    <n v="180.23"/>
    <x v="1"/>
  </r>
  <r>
    <x v="1"/>
    <x v="26"/>
    <x v="166"/>
    <x v="1"/>
    <n v="83127.539999999994"/>
    <x v="1"/>
  </r>
  <r>
    <x v="1"/>
    <x v="26"/>
    <x v="166"/>
    <x v="69"/>
    <n v="86271.33"/>
    <x v="1"/>
  </r>
  <r>
    <x v="1"/>
    <x v="26"/>
    <x v="166"/>
    <x v="70"/>
    <n v="36511.26"/>
    <x v="1"/>
  </r>
  <r>
    <x v="1"/>
    <x v="26"/>
    <x v="166"/>
    <x v="71"/>
    <n v="7963.95"/>
    <x v="1"/>
  </r>
  <r>
    <x v="1"/>
    <x v="26"/>
    <x v="166"/>
    <x v="72"/>
    <n v="2684359.19"/>
    <x v="1"/>
  </r>
  <r>
    <x v="1"/>
    <x v="26"/>
    <x v="166"/>
    <x v="28"/>
    <n v="660709.1"/>
    <x v="1"/>
  </r>
  <r>
    <x v="1"/>
    <x v="26"/>
    <x v="166"/>
    <x v="74"/>
    <n v="90823.79"/>
    <x v="1"/>
  </r>
  <r>
    <x v="1"/>
    <x v="26"/>
    <x v="166"/>
    <x v="31"/>
    <n v="1961930.07"/>
    <x v="1"/>
  </r>
  <r>
    <x v="1"/>
    <x v="26"/>
    <x v="166"/>
    <x v="76"/>
    <n v="6320953.0999999996"/>
    <x v="1"/>
  </r>
  <r>
    <x v="1"/>
    <x v="26"/>
    <x v="166"/>
    <x v="32"/>
    <n v="265899.12"/>
    <x v="1"/>
  </r>
  <r>
    <x v="1"/>
    <x v="26"/>
    <x v="166"/>
    <x v="77"/>
    <n v="2714468.38"/>
    <x v="1"/>
  </r>
  <r>
    <x v="1"/>
    <x v="26"/>
    <x v="166"/>
    <x v="34"/>
    <n v="590636.44999999995"/>
    <x v="1"/>
  </r>
  <r>
    <x v="1"/>
    <x v="26"/>
    <x v="166"/>
    <x v="2"/>
    <n v="1564299.15"/>
    <x v="1"/>
  </r>
  <r>
    <x v="1"/>
    <x v="26"/>
    <x v="166"/>
    <x v="81"/>
    <n v="739195.76"/>
    <x v="1"/>
  </r>
  <r>
    <x v="1"/>
    <x v="26"/>
    <x v="166"/>
    <x v="35"/>
    <n v="26261780.010000002"/>
    <x v="1"/>
  </r>
  <r>
    <x v="1"/>
    <x v="26"/>
    <x v="166"/>
    <x v="36"/>
    <n v="6864710.3700000001"/>
    <x v="1"/>
  </r>
  <r>
    <x v="1"/>
    <x v="26"/>
    <x v="166"/>
    <x v="83"/>
    <n v="50876.29"/>
    <x v="1"/>
  </r>
  <r>
    <x v="1"/>
    <x v="26"/>
    <x v="166"/>
    <x v="84"/>
    <n v="390817.59"/>
    <x v="1"/>
  </r>
  <r>
    <x v="1"/>
    <x v="26"/>
    <x v="166"/>
    <x v="85"/>
    <n v="10093.459999999999"/>
    <x v="1"/>
  </r>
  <r>
    <x v="1"/>
    <x v="26"/>
    <x v="166"/>
    <x v="89"/>
    <n v="71713.009999999995"/>
    <x v="1"/>
  </r>
  <r>
    <x v="1"/>
    <x v="26"/>
    <x v="166"/>
    <x v="37"/>
    <n v="15626.5"/>
    <x v="1"/>
  </r>
  <r>
    <x v="1"/>
    <x v="26"/>
    <x v="166"/>
    <x v="3"/>
    <n v="3360983.69"/>
    <x v="1"/>
  </r>
  <r>
    <x v="1"/>
    <x v="26"/>
    <x v="166"/>
    <x v="4"/>
    <n v="849592.29"/>
    <x v="1"/>
  </r>
  <r>
    <x v="1"/>
    <x v="26"/>
    <x v="166"/>
    <x v="90"/>
    <n v="70462.8"/>
    <x v="1"/>
  </r>
  <r>
    <x v="1"/>
    <x v="26"/>
    <x v="166"/>
    <x v="5"/>
    <n v="1079778.19"/>
    <x v="1"/>
  </r>
  <r>
    <x v="1"/>
    <x v="26"/>
    <x v="166"/>
    <x v="91"/>
    <n v="9219.8700000000008"/>
    <x v="1"/>
  </r>
  <r>
    <x v="1"/>
    <x v="26"/>
    <x v="166"/>
    <x v="92"/>
    <n v="133573.42000000001"/>
    <x v="1"/>
  </r>
  <r>
    <x v="1"/>
    <x v="26"/>
    <x v="166"/>
    <x v="38"/>
    <n v="11823.62"/>
    <x v="1"/>
  </r>
  <r>
    <x v="1"/>
    <x v="26"/>
    <x v="166"/>
    <x v="39"/>
    <n v="6614.33"/>
    <x v="1"/>
  </r>
  <r>
    <x v="1"/>
    <x v="26"/>
    <x v="166"/>
    <x v="93"/>
    <n v="171399.61"/>
    <x v="1"/>
  </r>
  <r>
    <x v="1"/>
    <x v="26"/>
    <x v="166"/>
    <x v="41"/>
    <n v="2756675.54"/>
    <x v="1"/>
  </r>
  <r>
    <x v="1"/>
    <x v="26"/>
    <x v="166"/>
    <x v="94"/>
    <n v="40795.410000000003"/>
    <x v="1"/>
  </r>
  <r>
    <x v="1"/>
    <x v="26"/>
    <x v="166"/>
    <x v="95"/>
    <n v="5055"/>
    <x v="1"/>
  </r>
  <r>
    <x v="1"/>
    <x v="26"/>
    <x v="166"/>
    <x v="96"/>
    <n v="1089.6099999999999"/>
    <x v="1"/>
  </r>
  <r>
    <x v="1"/>
    <x v="26"/>
    <x v="166"/>
    <x v="42"/>
    <n v="605.38"/>
    <x v="1"/>
  </r>
  <r>
    <x v="1"/>
    <x v="26"/>
    <x v="167"/>
    <x v="43"/>
    <n v="34762.160000000003"/>
    <x v="0"/>
  </r>
  <r>
    <x v="1"/>
    <x v="26"/>
    <x v="167"/>
    <x v="44"/>
    <n v="24425677.550000001"/>
    <x v="0"/>
  </r>
  <r>
    <x v="1"/>
    <x v="26"/>
    <x v="167"/>
    <x v="45"/>
    <n v="163277.14000000001"/>
    <x v="0"/>
  </r>
  <r>
    <x v="1"/>
    <x v="26"/>
    <x v="167"/>
    <x v="8"/>
    <n v="1728895.16"/>
    <x v="0"/>
  </r>
  <r>
    <x v="1"/>
    <x v="26"/>
    <x v="167"/>
    <x v="9"/>
    <n v="86470.03"/>
    <x v="0"/>
  </r>
  <r>
    <x v="1"/>
    <x v="26"/>
    <x v="167"/>
    <x v="47"/>
    <n v="261097.58"/>
    <x v="0"/>
  </r>
  <r>
    <x v="1"/>
    <x v="26"/>
    <x v="167"/>
    <x v="48"/>
    <n v="22764784.719999999"/>
    <x v="0"/>
  </r>
  <r>
    <x v="1"/>
    <x v="26"/>
    <x v="167"/>
    <x v="52"/>
    <n v="143582.79999999999"/>
    <x v="0"/>
  </r>
  <r>
    <x v="1"/>
    <x v="26"/>
    <x v="167"/>
    <x v="12"/>
    <n v="8435.9"/>
    <x v="0"/>
  </r>
  <r>
    <x v="1"/>
    <x v="26"/>
    <x v="167"/>
    <x v="13"/>
    <n v="73711.759999999995"/>
    <x v="0"/>
  </r>
  <r>
    <x v="1"/>
    <x v="26"/>
    <x v="167"/>
    <x v="17"/>
    <n v="1157412.93"/>
    <x v="0"/>
  </r>
  <r>
    <x v="1"/>
    <x v="26"/>
    <x v="167"/>
    <x v="53"/>
    <n v="989065.41"/>
    <x v="0"/>
  </r>
  <r>
    <x v="1"/>
    <x v="26"/>
    <x v="167"/>
    <x v="18"/>
    <n v="10495762.02"/>
    <x v="0"/>
  </r>
  <r>
    <x v="1"/>
    <x v="26"/>
    <x v="167"/>
    <x v="55"/>
    <n v="427146.96"/>
    <x v="0"/>
  </r>
  <r>
    <x v="1"/>
    <x v="26"/>
    <x v="167"/>
    <x v="0"/>
    <n v="482255520.76999998"/>
    <x v="0"/>
  </r>
  <r>
    <x v="1"/>
    <x v="26"/>
    <x v="167"/>
    <x v="56"/>
    <n v="15770880.710000001"/>
    <x v="0"/>
  </r>
  <r>
    <x v="1"/>
    <x v="26"/>
    <x v="167"/>
    <x v="19"/>
    <n v="2265350.37"/>
    <x v="0"/>
  </r>
  <r>
    <x v="1"/>
    <x v="26"/>
    <x v="167"/>
    <x v="57"/>
    <n v="18641295.219999999"/>
    <x v="0"/>
  </r>
  <r>
    <x v="1"/>
    <x v="26"/>
    <x v="167"/>
    <x v="58"/>
    <n v="4088.23"/>
    <x v="0"/>
  </r>
  <r>
    <x v="1"/>
    <x v="26"/>
    <x v="167"/>
    <x v="23"/>
    <n v="33437.85"/>
    <x v="0"/>
  </r>
  <r>
    <x v="1"/>
    <x v="26"/>
    <x v="167"/>
    <x v="24"/>
    <n v="1365441.15"/>
    <x v="0"/>
  </r>
  <r>
    <x v="1"/>
    <x v="26"/>
    <x v="167"/>
    <x v="25"/>
    <n v="45183.13"/>
    <x v="0"/>
  </r>
  <r>
    <x v="1"/>
    <x v="26"/>
    <x v="167"/>
    <x v="61"/>
    <n v="3547210.4"/>
    <x v="0"/>
  </r>
  <r>
    <x v="1"/>
    <x v="26"/>
    <x v="167"/>
    <x v="62"/>
    <n v="19234882.190000001"/>
    <x v="0"/>
  </r>
  <r>
    <x v="1"/>
    <x v="26"/>
    <x v="167"/>
    <x v="63"/>
    <n v="955.62"/>
    <x v="0"/>
  </r>
  <r>
    <x v="1"/>
    <x v="26"/>
    <x v="167"/>
    <x v="64"/>
    <n v="86868.49"/>
    <x v="0"/>
  </r>
  <r>
    <x v="1"/>
    <x v="26"/>
    <x v="167"/>
    <x v="26"/>
    <n v="18214115.600000001"/>
    <x v="0"/>
  </r>
  <r>
    <x v="1"/>
    <x v="26"/>
    <x v="167"/>
    <x v="67"/>
    <n v="4866869.42"/>
    <x v="0"/>
  </r>
  <r>
    <x v="1"/>
    <x v="26"/>
    <x v="167"/>
    <x v="1"/>
    <n v="10043756.210000001"/>
    <x v="0"/>
  </r>
  <r>
    <x v="1"/>
    <x v="26"/>
    <x v="167"/>
    <x v="27"/>
    <n v="52335.03"/>
    <x v="0"/>
  </r>
  <r>
    <x v="1"/>
    <x v="26"/>
    <x v="167"/>
    <x v="69"/>
    <n v="756716.77"/>
    <x v="0"/>
  </r>
  <r>
    <x v="1"/>
    <x v="26"/>
    <x v="167"/>
    <x v="70"/>
    <n v="4821117.34"/>
    <x v="0"/>
  </r>
  <r>
    <x v="1"/>
    <x v="26"/>
    <x v="167"/>
    <x v="71"/>
    <n v="50894.04"/>
    <x v="0"/>
  </r>
  <r>
    <x v="1"/>
    <x v="26"/>
    <x v="167"/>
    <x v="73"/>
    <n v="536746.38"/>
    <x v="0"/>
  </r>
  <r>
    <x v="1"/>
    <x v="26"/>
    <x v="167"/>
    <x v="74"/>
    <n v="8049.19"/>
    <x v="0"/>
  </r>
  <r>
    <x v="1"/>
    <x v="26"/>
    <x v="167"/>
    <x v="29"/>
    <n v="564173.24"/>
    <x v="0"/>
  </r>
  <r>
    <x v="1"/>
    <x v="26"/>
    <x v="167"/>
    <x v="31"/>
    <n v="76920.97"/>
    <x v="0"/>
  </r>
  <r>
    <x v="1"/>
    <x v="26"/>
    <x v="167"/>
    <x v="76"/>
    <n v="835726.99"/>
    <x v="0"/>
  </r>
  <r>
    <x v="1"/>
    <x v="26"/>
    <x v="167"/>
    <x v="32"/>
    <n v="190866.57"/>
    <x v="0"/>
  </r>
  <r>
    <x v="1"/>
    <x v="26"/>
    <x v="167"/>
    <x v="77"/>
    <n v="187783.18"/>
    <x v="0"/>
  </r>
  <r>
    <x v="1"/>
    <x v="26"/>
    <x v="167"/>
    <x v="33"/>
    <n v="2672.48"/>
    <x v="0"/>
  </r>
  <r>
    <x v="1"/>
    <x v="26"/>
    <x v="167"/>
    <x v="34"/>
    <n v="471797.16"/>
    <x v="0"/>
  </r>
  <r>
    <x v="1"/>
    <x v="26"/>
    <x v="167"/>
    <x v="2"/>
    <n v="526663.62"/>
    <x v="0"/>
  </r>
  <r>
    <x v="1"/>
    <x v="26"/>
    <x v="167"/>
    <x v="81"/>
    <n v="1125163.3999999999"/>
    <x v="0"/>
  </r>
  <r>
    <x v="1"/>
    <x v="26"/>
    <x v="167"/>
    <x v="35"/>
    <n v="213899883.75999999"/>
    <x v="0"/>
  </r>
  <r>
    <x v="1"/>
    <x v="26"/>
    <x v="167"/>
    <x v="36"/>
    <n v="563948.38"/>
    <x v="0"/>
  </r>
  <r>
    <x v="1"/>
    <x v="26"/>
    <x v="167"/>
    <x v="82"/>
    <n v="657797.55000000005"/>
    <x v="0"/>
  </r>
  <r>
    <x v="1"/>
    <x v="26"/>
    <x v="167"/>
    <x v="83"/>
    <n v="22282177.309999999"/>
    <x v="0"/>
  </r>
  <r>
    <x v="1"/>
    <x v="26"/>
    <x v="167"/>
    <x v="84"/>
    <n v="92099908.719999999"/>
    <x v="0"/>
  </r>
  <r>
    <x v="1"/>
    <x v="26"/>
    <x v="167"/>
    <x v="85"/>
    <n v="114140.3"/>
    <x v="0"/>
  </r>
  <r>
    <x v="1"/>
    <x v="26"/>
    <x v="167"/>
    <x v="86"/>
    <n v="16927.96"/>
    <x v="0"/>
  </r>
  <r>
    <x v="1"/>
    <x v="26"/>
    <x v="167"/>
    <x v="88"/>
    <n v="1081977.23"/>
    <x v="0"/>
  </r>
  <r>
    <x v="1"/>
    <x v="26"/>
    <x v="167"/>
    <x v="89"/>
    <n v="73952.77"/>
    <x v="0"/>
  </r>
  <r>
    <x v="1"/>
    <x v="26"/>
    <x v="167"/>
    <x v="37"/>
    <n v="14180.36"/>
    <x v="0"/>
  </r>
  <r>
    <x v="1"/>
    <x v="26"/>
    <x v="167"/>
    <x v="3"/>
    <n v="7689949"/>
    <x v="0"/>
  </r>
  <r>
    <x v="1"/>
    <x v="26"/>
    <x v="167"/>
    <x v="4"/>
    <n v="309448.08"/>
    <x v="0"/>
  </r>
  <r>
    <x v="1"/>
    <x v="26"/>
    <x v="167"/>
    <x v="90"/>
    <n v="4019.62"/>
    <x v="0"/>
  </r>
  <r>
    <x v="1"/>
    <x v="26"/>
    <x v="167"/>
    <x v="5"/>
    <n v="1402198.24"/>
    <x v="0"/>
  </r>
  <r>
    <x v="1"/>
    <x v="26"/>
    <x v="167"/>
    <x v="91"/>
    <n v="198872.86"/>
    <x v="0"/>
  </r>
  <r>
    <x v="1"/>
    <x v="26"/>
    <x v="167"/>
    <x v="92"/>
    <n v="115676.66"/>
    <x v="0"/>
  </r>
  <r>
    <x v="1"/>
    <x v="26"/>
    <x v="167"/>
    <x v="38"/>
    <n v="638615.22"/>
    <x v="0"/>
  </r>
  <r>
    <x v="1"/>
    <x v="26"/>
    <x v="167"/>
    <x v="93"/>
    <n v="132517.31"/>
    <x v="0"/>
  </r>
  <r>
    <x v="1"/>
    <x v="26"/>
    <x v="167"/>
    <x v="41"/>
    <n v="500805.47"/>
    <x v="0"/>
  </r>
  <r>
    <x v="1"/>
    <x v="26"/>
    <x v="167"/>
    <x v="94"/>
    <n v="8798.56"/>
    <x v="0"/>
  </r>
  <r>
    <x v="1"/>
    <x v="26"/>
    <x v="167"/>
    <x v="95"/>
    <n v="47352.71"/>
    <x v="0"/>
  </r>
  <r>
    <x v="1"/>
    <x v="26"/>
    <x v="167"/>
    <x v="96"/>
    <n v="38824.199999999997"/>
    <x v="0"/>
  </r>
  <r>
    <x v="1"/>
    <x v="26"/>
    <x v="167"/>
    <x v="42"/>
    <n v="38667.050000000003"/>
    <x v="0"/>
  </r>
  <r>
    <x v="1"/>
    <x v="26"/>
    <x v="169"/>
    <x v="61"/>
    <n v="1561029.25"/>
    <x v="0"/>
  </r>
  <r>
    <x v="1"/>
    <x v="26"/>
    <x v="170"/>
    <x v="48"/>
    <n v="47567.44"/>
    <x v="0"/>
  </r>
  <r>
    <x v="1"/>
    <x v="26"/>
    <x v="170"/>
    <x v="51"/>
    <n v="2679.46"/>
    <x v="0"/>
  </r>
  <r>
    <x v="1"/>
    <x v="26"/>
    <x v="170"/>
    <x v="20"/>
    <n v="299360.26"/>
    <x v="0"/>
  </r>
  <r>
    <x v="1"/>
    <x v="26"/>
    <x v="170"/>
    <x v="58"/>
    <n v="696318.15"/>
    <x v="0"/>
  </r>
  <r>
    <x v="1"/>
    <x v="26"/>
    <x v="170"/>
    <x v="21"/>
    <n v="10759.98"/>
    <x v="0"/>
  </r>
  <r>
    <x v="1"/>
    <x v="26"/>
    <x v="170"/>
    <x v="22"/>
    <n v="20846.240000000002"/>
    <x v="0"/>
  </r>
  <r>
    <x v="1"/>
    <x v="26"/>
    <x v="170"/>
    <x v="25"/>
    <n v="1106728.4099999999"/>
    <x v="0"/>
  </r>
  <r>
    <x v="1"/>
    <x v="26"/>
    <x v="170"/>
    <x v="64"/>
    <n v="14763.57"/>
    <x v="0"/>
  </r>
  <r>
    <x v="1"/>
    <x v="26"/>
    <x v="170"/>
    <x v="26"/>
    <n v="819.96"/>
    <x v="0"/>
  </r>
  <r>
    <x v="1"/>
    <x v="26"/>
    <x v="170"/>
    <x v="1"/>
    <n v="45902.5"/>
    <x v="0"/>
  </r>
  <r>
    <x v="1"/>
    <x v="26"/>
    <x v="170"/>
    <x v="76"/>
    <n v="41416.42"/>
    <x v="0"/>
  </r>
  <r>
    <x v="1"/>
    <x v="26"/>
    <x v="170"/>
    <x v="79"/>
    <n v="13445.05"/>
    <x v="0"/>
  </r>
  <r>
    <x v="1"/>
    <x v="26"/>
    <x v="170"/>
    <x v="33"/>
    <n v="32457.48"/>
    <x v="0"/>
  </r>
  <r>
    <x v="1"/>
    <x v="26"/>
    <x v="170"/>
    <x v="2"/>
    <n v="17430.46"/>
    <x v="0"/>
  </r>
  <r>
    <x v="1"/>
    <x v="26"/>
    <x v="170"/>
    <x v="36"/>
    <n v="604703.23"/>
    <x v="0"/>
  </r>
  <r>
    <x v="1"/>
    <x v="26"/>
    <x v="170"/>
    <x v="82"/>
    <n v="11564.06"/>
    <x v="0"/>
  </r>
  <r>
    <x v="1"/>
    <x v="26"/>
    <x v="170"/>
    <x v="84"/>
    <n v="768821.31"/>
    <x v="0"/>
  </r>
  <r>
    <x v="1"/>
    <x v="26"/>
    <x v="170"/>
    <x v="37"/>
    <n v="5481.71"/>
    <x v="0"/>
  </r>
  <r>
    <x v="1"/>
    <x v="26"/>
    <x v="170"/>
    <x v="3"/>
    <n v="995684.91"/>
    <x v="0"/>
  </r>
  <r>
    <x v="1"/>
    <x v="26"/>
    <x v="170"/>
    <x v="4"/>
    <n v="1382279"/>
    <x v="0"/>
  </r>
  <r>
    <x v="1"/>
    <x v="26"/>
    <x v="170"/>
    <x v="5"/>
    <n v="2073.25"/>
    <x v="0"/>
  </r>
  <r>
    <x v="1"/>
    <x v="26"/>
    <x v="170"/>
    <x v="38"/>
    <n v="10474.57"/>
    <x v="0"/>
  </r>
  <r>
    <x v="1"/>
    <x v="26"/>
    <x v="170"/>
    <x v="41"/>
    <n v="13138"/>
    <x v="0"/>
  </r>
  <r>
    <x v="1"/>
    <x v="26"/>
    <x v="170"/>
    <x v="94"/>
    <n v="7302.14"/>
    <x v="0"/>
  </r>
  <r>
    <x v="1"/>
    <x v="26"/>
    <x v="170"/>
    <x v="95"/>
    <n v="2813.95"/>
    <x v="0"/>
  </r>
  <r>
    <x v="1"/>
    <x v="26"/>
    <x v="171"/>
    <x v="26"/>
    <n v="58278.18"/>
    <x v="0"/>
  </r>
  <r>
    <x v="1"/>
    <x v="26"/>
    <x v="171"/>
    <x v="35"/>
    <n v="11586.31"/>
    <x v="0"/>
  </r>
  <r>
    <x v="1"/>
    <x v="26"/>
    <x v="171"/>
    <x v="3"/>
    <n v="35024.239999999998"/>
    <x v="0"/>
  </r>
  <r>
    <x v="1"/>
    <x v="26"/>
    <x v="171"/>
    <x v="41"/>
    <n v="26300.76"/>
    <x v="0"/>
  </r>
  <r>
    <x v="1"/>
    <x v="26"/>
    <x v="172"/>
    <x v="44"/>
    <n v="2168080.0499999998"/>
    <x v="0"/>
  </r>
  <r>
    <x v="1"/>
    <x v="26"/>
    <x v="172"/>
    <x v="53"/>
    <n v="6310.63"/>
    <x v="0"/>
  </r>
  <r>
    <x v="1"/>
    <x v="26"/>
    <x v="172"/>
    <x v="35"/>
    <n v="2884.86"/>
    <x v="0"/>
  </r>
  <r>
    <x v="1"/>
    <x v="26"/>
    <x v="172"/>
    <x v="92"/>
    <n v="2691891.72"/>
    <x v="0"/>
  </r>
  <r>
    <x v="1"/>
    <x v="26"/>
    <x v="173"/>
    <x v="44"/>
    <n v="82711.63"/>
    <x v="0"/>
  </r>
  <r>
    <x v="1"/>
    <x v="26"/>
    <x v="174"/>
    <x v="9"/>
    <n v="240395.27"/>
    <x v="0"/>
  </r>
  <r>
    <x v="1"/>
    <x v="26"/>
    <x v="174"/>
    <x v="25"/>
    <n v="191393.03"/>
    <x v="0"/>
  </r>
  <r>
    <x v="1"/>
    <x v="26"/>
    <x v="174"/>
    <x v="36"/>
    <n v="651.28"/>
    <x v="0"/>
  </r>
  <r>
    <x v="1"/>
    <x v="26"/>
    <x v="174"/>
    <x v="4"/>
    <n v="4146.5600000000004"/>
    <x v="0"/>
  </r>
  <r>
    <x v="1"/>
    <x v="26"/>
    <x v="174"/>
    <x v="95"/>
    <n v="51180.26"/>
    <x v="0"/>
  </r>
  <r>
    <x v="1"/>
    <x v="26"/>
    <x v="175"/>
    <x v="44"/>
    <n v="1186719.03"/>
    <x v="2"/>
  </r>
  <r>
    <x v="1"/>
    <x v="26"/>
    <x v="175"/>
    <x v="62"/>
    <n v="77691.11"/>
    <x v="2"/>
  </r>
  <r>
    <x v="1"/>
    <x v="26"/>
    <x v="175"/>
    <x v="1"/>
    <n v="2570.29"/>
    <x v="2"/>
  </r>
  <r>
    <x v="1"/>
    <x v="26"/>
    <x v="175"/>
    <x v="27"/>
    <n v="2215.58"/>
    <x v="2"/>
  </r>
  <r>
    <x v="1"/>
    <x v="26"/>
    <x v="175"/>
    <x v="81"/>
    <n v="1296.1400000000001"/>
    <x v="2"/>
  </r>
  <r>
    <x v="1"/>
    <x v="26"/>
    <x v="175"/>
    <x v="4"/>
    <n v="2949.47"/>
    <x v="2"/>
  </r>
  <r>
    <x v="1"/>
    <x v="26"/>
    <x v="175"/>
    <x v="91"/>
    <n v="3044.37"/>
    <x v="2"/>
  </r>
  <r>
    <x v="1"/>
    <x v="26"/>
    <x v="175"/>
    <x v="38"/>
    <n v="1911.47"/>
    <x v="2"/>
  </r>
  <r>
    <x v="1"/>
    <x v="26"/>
    <x v="176"/>
    <x v="43"/>
    <n v="106136.08"/>
    <x v="2"/>
  </r>
  <r>
    <x v="1"/>
    <x v="26"/>
    <x v="176"/>
    <x v="44"/>
    <n v="32952029.829999998"/>
    <x v="2"/>
  </r>
  <r>
    <x v="1"/>
    <x v="26"/>
    <x v="176"/>
    <x v="8"/>
    <n v="47626.45"/>
    <x v="2"/>
  </r>
  <r>
    <x v="1"/>
    <x v="26"/>
    <x v="176"/>
    <x v="9"/>
    <n v="2918.11"/>
    <x v="2"/>
  </r>
  <r>
    <x v="1"/>
    <x v="26"/>
    <x v="176"/>
    <x v="52"/>
    <n v="55241.32"/>
    <x v="2"/>
  </r>
  <r>
    <x v="1"/>
    <x v="26"/>
    <x v="176"/>
    <x v="53"/>
    <n v="93044.5"/>
    <x v="2"/>
  </r>
  <r>
    <x v="1"/>
    <x v="26"/>
    <x v="176"/>
    <x v="57"/>
    <n v="1066759.1499999999"/>
    <x v="2"/>
  </r>
  <r>
    <x v="1"/>
    <x v="26"/>
    <x v="176"/>
    <x v="62"/>
    <n v="613617.99"/>
    <x v="2"/>
  </r>
  <r>
    <x v="1"/>
    <x v="26"/>
    <x v="176"/>
    <x v="26"/>
    <n v="172205.02"/>
    <x v="2"/>
  </r>
  <r>
    <x v="1"/>
    <x v="26"/>
    <x v="176"/>
    <x v="73"/>
    <n v="8714.68"/>
    <x v="2"/>
  </r>
  <r>
    <x v="1"/>
    <x v="26"/>
    <x v="176"/>
    <x v="31"/>
    <n v="1236.74"/>
    <x v="2"/>
  </r>
  <r>
    <x v="1"/>
    <x v="26"/>
    <x v="176"/>
    <x v="77"/>
    <n v="2167.17"/>
    <x v="2"/>
  </r>
  <r>
    <x v="1"/>
    <x v="26"/>
    <x v="176"/>
    <x v="80"/>
    <n v="2594.61"/>
    <x v="2"/>
  </r>
  <r>
    <x v="1"/>
    <x v="26"/>
    <x v="176"/>
    <x v="35"/>
    <n v="2081300.85"/>
    <x v="2"/>
  </r>
  <r>
    <x v="1"/>
    <x v="26"/>
    <x v="176"/>
    <x v="37"/>
    <n v="2206.54"/>
    <x v="2"/>
  </r>
  <r>
    <x v="1"/>
    <x v="26"/>
    <x v="176"/>
    <x v="3"/>
    <n v="9896.8799999999992"/>
    <x v="2"/>
  </r>
  <r>
    <x v="1"/>
    <x v="26"/>
    <x v="176"/>
    <x v="4"/>
    <n v="7400.86"/>
    <x v="2"/>
  </r>
  <r>
    <x v="1"/>
    <x v="26"/>
    <x v="176"/>
    <x v="5"/>
    <n v="18168.37"/>
    <x v="2"/>
  </r>
  <r>
    <x v="1"/>
    <x v="26"/>
    <x v="176"/>
    <x v="38"/>
    <n v="2771.75"/>
    <x v="2"/>
  </r>
  <r>
    <x v="1"/>
    <x v="26"/>
    <x v="176"/>
    <x v="39"/>
    <n v="903.14"/>
    <x v="2"/>
  </r>
  <r>
    <x v="1"/>
    <x v="26"/>
    <x v="176"/>
    <x v="93"/>
    <n v="22265.200000000001"/>
    <x v="2"/>
  </r>
  <r>
    <x v="1"/>
    <x v="26"/>
    <x v="176"/>
    <x v="41"/>
    <n v="1415.71"/>
    <x v="2"/>
  </r>
  <r>
    <x v="1"/>
    <x v="26"/>
    <x v="176"/>
    <x v="96"/>
    <n v="2722.9"/>
    <x v="2"/>
  </r>
  <r>
    <x v="1"/>
    <x v="26"/>
    <x v="177"/>
    <x v="8"/>
    <n v="42373.66"/>
    <x v="0"/>
  </r>
  <r>
    <x v="1"/>
    <x v="26"/>
    <x v="177"/>
    <x v="10"/>
    <n v="36836.46"/>
    <x v="0"/>
  </r>
  <r>
    <x v="1"/>
    <x v="26"/>
    <x v="177"/>
    <x v="52"/>
    <n v="71787.94"/>
    <x v="0"/>
  </r>
  <r>
    <x v="1"/>
    <x v="26"/>
    <x v="177"/>
    <x v="56"/>
    <n v="19995.169999999998"/>
    <x v="0"/>
  </r>
  <r>
    <x v="1"/>
    <x v="26"/>
    <x v="177"/>
    <x v="24"/>
    <n v="9894.2000000000007"/>
    <x v="0"/>
  </r>
  <r>
    <x v="1"/>
    <x v="26"/>
    <x v="177"/>
    <x v="25"/>
    <n v="41089.449999999997"/>
    <x v="0"/>
  </r>
  <r>
    <x v="1"/>
    <x v="26"/>
    <x v="177"/>
    <x v="61"/>
    <n v="3392802.26"/>
    <x v="0"/>
  </r>
  <r>
    <x v="1"/>
    <x v="26"/>
    <x v="177"/>
    <x v="62"/>
    <n v="986711.6"/>
    <x v="0"/>
  </r>
  <r>
    <x v="1"/>
    <x v="26"/>
    <x v="177"/>
    <x v="26"/>
    <n v="203815.92"/>
    <x v="0"/>
  </r>
  <r>
    <x v="1"/>
    <x v="26"/>
    <x v="177"/>
    <x v="70"/>
    <n v="8623.31"/>
    <x v="0"/>
  </r>
  <r>
    <x v="1"/>
    <x v="26"/>
    <x v="177"/>
    <x v="72"/>
    <n v="22262.11"/>
    <x v="0"/>
  </r>
  <r>
    <x v="1"/>
    <x v="26"/>
    <x v="177"/>
    <x v="28"/>
    <n v="38308.19"/>
    <x v="0"/>
  </r>
  <r>
    <x v="1"/>
    <x v="26"/>
    <x v="177"/>
    <x v="74"/>
    <n v="4236.95"/>
    <x v="0"/>
  </r>
  <r>
    <x v="1"/>
    <x v="26"/>
    <x v="177"/>
    <x v="31"/>
    <n v="13919.43"/>
    <x v="0"/>
  </r>
  <r>
    <x v="1"/>
    <x v="26"/>
    <x v="177"/>
    <x v="76"/>
    <n v="619109.85"/>
    <x v="0"/>
  </r>
  <r>
    <x v="1"/>
    <x v="26"/>
    <x v="177"/>
    <x v="77"/>
    <n v="28126.41"/>
    <x v="0"/>
  </r>
  <r>
    <x v="1"/>
    <x v="26"/>
    <x v="177"/>
    <x v="33"/>
    <n v="72627.759999999995"/>
    <x v="0"/>
  </r>
  <r>
    <x v="1"/>
    <x v="26"/>
    <x v="177"/>
    <x v="34"/>
    <n v="38581.379999999997"/>
    <x v="0"/>
  </r>
  <r>
    <x v="1"/>
    <x v="26"/>
    <x v="177"/>
    <x v="2"/>
    <n v="2378.2600000000002"/>
    <x v="0"/>
  </r>
  <r>
    <x v="1"/>
    <x v="26"/>
    <x v="177"/>
    <x v="81"/>
    <n v="5875.37"/>
    <x v="0"/>
  </r>
  <r>
    <x v="1"/>
    <x v="26"/>
    <x v="177"/>
    <x v="35"/>
    <n v="36752764.969999999"/>
    <x v="0"/>
  </r>
  <r>
    <x v="1"/>
    <x v="26"/>
    <x v="177"/>
    <x v="36"/>
    <n v="1724191.84"/>
    <x v="0"/>
  </r>
  <r>
    <x v="1"/>
    <x v="26"/>
    <x v="177"/>
    <x v="82"/>
    <n v="169895.31"/>
    <x v="0"/>
  </r>
  <r>
    <x v="1"/>
    <x v="26"/>
    <x v="177"/>
    <x v="84"/>
    <n v="544058.05000000005"/>
    <x v="0"/>
  </r>
  <r>
    <x v="1"/>
    <x v="26"/>
    <x v="177"/>
    <x v="85"/>
    <n v="1144807.3400000001"/>
    <x v="0"/>
  </r>
  <r>
    <x v="1"/>
    <x v="26"/>
    <x v="177"/>
    <x v="89"/>
    <n v="151990.25"/>
    <x v="0"/>
  </r>
  <r>
    <x v="1"/>
    <x v="26"/>
    <x v="177"/>
    <x v="37"/>
    <n v="228225.39"/>
    <x v="0"/>
  </r>
  <r>
    <x v="1"/>
    <x v="26"/>
    <x v="177"/>
    <x v="3"/>
    <n v="632105.49"/>
    <x v="0"/>
  </r>
  <r>
    <x v="1"/>
    <x v="26"/>
    <x v="177"/>
    <x v="4"/>
    <n v="216495.08"/>
    <x v="0"/>
  </r>
  <r>
    <x v="1"/>
    <x v="26"/>
    <x v="177"/>
    <x v="5"/>
    <n v="8863.81"/>
    <x v="0"/>
  </r>
  <r>
    <x v="1"/>
    <x v="26"/>
    <x v="177"/>
    <x v="38"/>
    <n v="9898.36"/>
    <x v="0"/>
  </r>
  <r>
    <x v="1"/>
    <x v="26"/>
    <x v="177"/>
    <x v="41"/>
    <n v="16539.41"/>
    <x v="0"/>
  </r>
  <r>
    <x v="1"/>
    <x v="26"/>
    <x v="177"/>
    <x v="94"/>
    <n v="19905.27"/>
    <x v="0"/>
  </r>
  <r>
    <x v="1"/>
    <x v="26"/>
    <x v="177"/>
    <x v="95"/>
    <n v="14201.87"/>
    <x v="0"/>
  </r>
  <r>
    <x v="1"/>
    <x v="26"/>
    <x v="177"/>
    <x v="96"/>
    <n v="3624.38"/>
    <x v="0"/>
  </r>
  <r>
    <x v="1"/>
    <x v="26"/>
    <x v="178"/>
    <x v="44"/>
    <n v="2435223.1"/>
    <x v="2"/>
  </r>
  <r>
    <x v="1"/>
    <x v="26"/>
    <x v="178"/>
    <x v="17"/>
    <n v="6772.97"/>
    <x v="2"/>
  </r>
  <r>
    <x v="1"/>
    <x v="26"/>
    <x v="178"/>
    <x v="32"/>
    <n v="1218.2"/>
    <x v="2"/>
  </r>
  <r>
    <x v="1"/>
    <x v="26"/>
    <x v="178"/>
    <x v="3"/>
    <n v="1631.39"/>
    <x v="2"/>
  </r>
  <r>
    <x v="1"/>
    <x v="26"/>
    <x v="178"/>
    <x v="42"/>
    <n v="5108.6000000000004"/>
    <x v="2"/>
  </r>
  <r>
    <x v="1"/>
    <x v="26"/>
    <x v="179"/>
    <x v="44"/>
    <n v="8763749.1199999992"/>
    <x v="2"/>
  </r>
  <r>
    <x v="1"/>
    <x v="26"/>
    <x v="179"/>
    <x v="12"/>
    <n v="1954.11"/>
    <x v="2"/>
  </r>
  <r>
    <x v="1"/>
    <x v="26"/>
    <x v="179"/>
    <x v="13"/>
    <n v="210395.95"/>
    <x v="2"/>
  </r>
  <r>
    <x v="1"/>
    <x v="26"/>
    <x v="179"/>
    <x v="0"/>
    <n v="565.54"/>
    <x v="2"/>
  </r>
  <r>
    <x v="1"/>
    <x v="26"/>
    <x v="179"/>
    <x v="85"/>
    <n v="28932.37"/>
    <x v="2"/>
  </r>
  <r>
    <x v="1"/>
    <x v="26"/>
    <x v="179"/>
    <x v="4"/>
    <n v="910.23"/>
    <x v="2"/>
  </r>
  <r>
    <x v="1"/>
    <x v="26"/>
    <x v="180"/>
    <x v="43"/>
    <n v="26441.5"/>
    <x v="4"/>
  </r>
  <r>
    <x v="1"/>
    <x v="26"/>
    <x v="180"/>
    <x v="44"/>
    <n v="5862674.6600000001"/>
    <x v="4"/>
  </r>
  <r>
    <x v="1"/>
    <x v="26"/>
    <x v="180"/>
    <x v="46"/>
    <n v="100988.77"/>
    <x v="4"/>
  </r>
  <r>
    <x v="1"/>
    <x v="26"/>
    <x v="180"/>
    <x v="9"/>
    <n v="1564.18"/>
    <x v="4"/>
  </r>
  <r>
    <x v="1"/>
    <x v="26"/>
    <x v="180"/>
    <x v="10"/>
    <n v="691416.42"/>
    <x v="4"/>
  </r>
  <r>
    <x v="1"/>
    <x v="26"/>
    <x v="180"/>
    <x v="49"/>
    <n v="3643.36"/>
    <x v="4"/>
  </r>
  <r>
    <x v="1"/>
    <x v="26"/>
    <x v="180"/>
    <x v="50"/>
    <n v="1276583.24"/>
    <x v="4"/>
  </r>
  <r>
    <x v="1"/>
    <x v="26"/>
    <x v="180"/>
    <x v="51"/>
    <n v="169161.54"/>
    <x v="4"/>
  </r>
  <r>
    <x v="1"/>
    <x v="26"/>
    <x v="180"/>
    <x v="52"/>
    <n v="369.44"/>
    <x v="4"/>
  </r>
  <r>
    <x v="1"/>
    <x v="26"/>
    <x v="180"/>
    <x v="14"/>
    <n v="284109.96000000002"/>
    <x v="4"/>
  </r>
  <r>
    <x v="1"/>
    <x v="26"/>
    <x v="180"/>
    <x v="15"/>
    <n v="8554.11"/>
    <x v="4"/>
  </r>
  <r>
    <x v="1"/>
    <x v="26"/>
    <x v="180"/>
    <x v="16"/>
    <n v="102680.9"/>
    <x v="4"/>
  </r>
  <r>
    <x v="1"/>
    <x v="26"/>
    <x v="180"/>
    <x v="17"/>
    <n v="58602.15"/>
    <x v="4"/>
  </r>
  <r>
    <x v="1"/>
    <x v="26"/>
    <x v="180"/>
    <x v="53"/>
    <n v="283617.03999999998"/>
    <x v="4"/>
  </r>
  <r>
    <x v="1"/>
    <x v="26"/>
    <x v="180"/>
    <x v="18"/>
    <n v="81577.119999999995"/>
    <x v="4"/>
  </r>
  <r>
    <x v="1"/>
    <x v="26"/>
    <x v="180"/>
    <x v="0"/>
    <n v="12603.18"/>
    <x v="4"/>
  </r>
  <r>
    <x v="1"/>
    <x v="26"/>
    <x v="180"/>
    <x v="19"/>
    <n v="29361519.510000002"/>
    <x v="4"/>
  </r>
  <r>
    <x v="1"/>
    <x v="26"/>
    <x v="180"/>
    <x v="20"/>
    <n v="73137.03"/>
    <x v="4"/>
  </r>
  <r>
    <x v="1"/>
    <x v="26"/>
    <x v="180"/>
    <x v="58"/>
    <n v="96613.95"/>
    <x v="4"/>
  </r>
  <r>
    <x v="1"/>
    <x v="26"/>
    <x v="180"/>
    <x v="21"/>
    <n v="361697.66"/>
    <x v="4"/>
  </r>
  <r>
    <x v="1"/>
    <x v="26"/>
    <x v="180"/>
    <x v="22"/>
    <n v="17536.07"/>
    <x v="4"/>
  </r>
  <r>
    <x v="1"/>
    <x v="26"/>
    <x v="180"/>
    <x v="23"/>
    <n v="11206.02"/>
    <x v="4"/>
  </r>
  <r>
    <x v="1"/>
    <x v="26"/>
    <x v="180"/>
    <x v="60"/>
    <n v="8565.4599999999991"/>
    <x v="4"/>
  </r>
  <r>
    <x v="1"/>
    <x v="26"/>
    <x v="180"/>
    <x v="24"/>
    <n v="466517.96"/>
    <x v="4"/>
  </r>
  <r>
    <x v="1"/>
    <x v="26"/>
    <x v="180"/>
    <x v="25"/>
    <n v="2167139.2400000002"/>
    <x v="4"/>
  </r>
  <r>
    <x v="1"/>
    <x v="26"/>
    <x v="180"/>
    <x v="61"/>
    <n v="1262414.92"/>
    <x v="4"/>
  </r>
  <r>
    <x v="1"/>
    <x v="26"/>
    <x v="180"/>
    <x v="62"/>
    <n v="150446.01"/>
    <x v="4"/>
  </r>
  <r>
    <x v="1"/>
    <x v="26"/>
    <x v="180"/>
    <x v="63"/>
    <n v="30765.38"/>
    <x v="4"/>
  </r>
  <r>
    <x v="1"/>
    <x v="26"/>
    <x v="180"/>
    <x v="26"/>
    <n v="172639.92"/>
    <x v="4"/>
  </r>
  <r>
    <x v="1"/>
    <x v="26"/>
    <x v="180"/>
    <x v="1"/>
    <n v="73058.52"/>
    <x v="4"/>
  </r>
  <r>
    <x v="1"/>
    <x v="26"/>
    <x v="180"/>
    <x v="27"/>
    <n v="2848289.28"/>
    <x v="4"/>
  </r>
  <r>
    <x v="1"/>
    <x v="26"/>
    <x v="180"/>
    <x v="69"/>
    <n v="46270.86"/>
    <x v="4"/>
  </r>
  <r>
    <x v="1"/>
    <x v="26"/>
    <x v="180"/>
    <x v="70"/>
    <n v="86300.1"/>
    <x v="4"/>
  </r>
  <r>
    <x v="1"/>
    <x v="26"/>
    <x v="180"/>
    <x v="72"/>
    <n v="122270.1"/>
    <x v="4"/>
  </r>
  <r>
    <x v="1"/>
    <x v="26"/>
    <x v="180"/>
    <x v="28"/>
    <n v="96126.33"/>
    <x v="4"/>
  </r>
  <r>
    <x v="1"/>
    <x v="26"/>
    <x v="180"/>
    <x v="73"/>
    <n v="7712.08"/>
    <x v="4"/>
  </r>
  <r>
    <x v="1"/>
    <x v="26"/>
    <x v="180"/>
    <x v="30"/>
    <n v="1703.48"/>
    <x v="4"/>
  </r>
  <r>
    <x v="1"/>
    <x v="26"/>
    <x v="180"/>
    <x v="31"/>
    <n v="2802150.35"/>
    <x v="4"/>
  </r>
  <r>
    <x v="1"/>
    <x v="26"/>
    <x v="180"/>
    <x v="76"/>
    <n v="314528.34000000003"/>
    <x v="4"/>
  </r>
  <r>
    <x v="1"/>
    <x v="26"/>
    <x v="180"/>
    <x v="77"/>
    <n v="174900.88"/>
    <x v="4"/>
  </r>
  <r>
    <x v="1"/>
    <x v="26"/>
    <x v="180"/>
    <x v="33"/>
    <n v="178034.2"/>
    <x v="4"/>
  </r>
  <r>
    <x v="1"/>
    <x v="26"/>
    <x v="180"/>
    <x v="34"/>
    <n v="35021.56"/>
    <x v="4"/>
  </r>
  <r>
    <x v="1"/>
    <x v="26"/>
    <x v="180"/>
    <x v="2"/>
    <n v="161.79"/>
    <x v="4"/>
  </r>
  <r>
    <x v="1"/>
    <x v="26"/>
    <x v="180"/>
    <x v="81"/>
    <n v="73221.899999999994"/>
    <x v="4"/>
  </r>
  <r>
    <x v="1"/>
    <x v="26"/>
    <x v="180"/>
    <x v="35"/>
    <n v="310775.57"/>
    <x v="4"/>
  </r>
  <r>
    <x v="1"/>
    <x v="26"/>
    <x v="180"/>
    <x v="36"/>
    <n v="744593.5"/>
    <x v="4"/>
  </r>
  <r>
    <x v="1"/>
    <x v="26"/>
    <x v="180"/>
    <x v="82"/>
    <n v="7114.76"/>
    <x v="4"/>
  </r>
  <r>
    <x v="1"/>
    <x v="26"/>
    <x v="180"/>
    <x v="84"/>
    <n v="82274.89"/>
    <x v="4"/>
  </r>
  <r>
    <x v="1"/>
    <x v="26"/>
    <x v="180"/>
    <x v="87"/>
    <n v="355468"/>
    <x v="4"/>
  </r>
  <r>
    <x v="1"/>
    <x v="26"/>
    <x v="180"/>
    <x v="88"/>
    <n v="55308.69"/>
    <x v="4"/>
  </r>
  <r>
    <x v="1"/>
    <x v="26"/>
    <x v="180"/>
    <x v="89"/>
    <n v="165489.87"/>
    <x v="4"/>
  </r>
  <r>
    <x v="1"/>
    <x v="26"/>
    <x v="180"/>
    <x v="37"/>
    <n v="1193450.1299999999"/>
    <x v="4"/>
  </r>
  <r>
    <x v="1"/>
    <x v="26"/>
    <x v="180"/>
    <x v="3"/>
    <n v="163844886.94999999"/>
    <x v="4"/>
  </r>
  <r>
    <x v="1"/>
    <x v="26"/>
    <x v="180"/>
    <x v="4"/>
    <n v="122513006.69"/>
    <x v="4"/>
  </r>
  <r>
    <x v="1"/>
    <x v="26"/>
    <x v="180"/>
    <x v="90"/>
    <n v="3072.26"/>
    <x v="4"/>
  </r>
  <r>
    <x v="1"/>
    <x v="26"/>
    <x v="180"/>
    <x v="5"/>
    <n v="2226518.9900000002"/>
    <x v="4"/>
  </r>
  <r>
    <x v="1"/>
    <x v="26"/>
    <x v="180"/>
    <x v="91"/>
    <n v="1005.7"/>
    <x v="4"/>
  </r>
  <r>
    <x v="1"/>
    <x v="26"/>
    <x v="180"/>
    <x v="38"/>
    <n v="4259451.47"/>
    <x v="4"/>
  </r>
  <r>
    <x v="1"/>
    <x v="26"/>
    <x v="180"/>
    <x v="39"/>
    <n v="206276.14"/>
    <x v="4"/>
  </r>
  <r>
    <x v="1"/>
    <x v="26"/>
    <x v="180"/>
    <x v="40"/>
    <n v="11579.52"/>
    <x v="4"/>
  </r>
  <r>
    <x v="1"/>
    <x v="26"/>
    <x v="180"/>
    <x v="41"/>
    <n v="46694.68"/>
    <x v="4"/>
  </r>
  <r>
    <x v="1"/>
    <x v="26"/>
    <x v="180"/>
    <x v="94"/>
    <n v="113824.9"/>
    <x v="4"/>
  </r>
  <r>
    <x v="1"/>
    <x v="26"/>
    <x v="180"/>
    <x v="95"/>
    <n v="255097.60000000001"/>
    <x v="4"/>
  </r>
  <r>
    <x v="1"/>
    <x v="26"/>
    <x v="180"/>
    <x v="96"/>
    <n v="9136.68"/>
    <x v="4"/>
  </r>
  <r>
    <x v="1"/>
    <x v="26"/>
    <x v="180"/>
    <x v="42"/>
    <n v="80239.25"/>
    <x v="4"/>
  </r>
  <r>
    <x v="1"/>
    <x v="26"/>
    <x v="181"/>
    <x v="6"/>
    <n v="43279.19"/>
    <x v="6"/>
  </r>
  <r>
    <x v="1"/>
    <x v="26"/>
    <x v="181"/>
    <x v="45"/>
    <n v="475432.36"/>
    <x v="6"/>
  </r>
  <r>
    <x v="1"/>
    <x v="26"/>
    <x v="181"/>
    <x v="8"/>
    <n v="38158.15"/>
    <x v="6"/>
  </r>
  <r>
    <x v="1"/>
    <x v="26"/>
    <x v="181"/>
    <x v="10"/>
    <n v="167047.6"/>
    <x v="6"/>
  </r>
  <r>
    <x v="1"/>
    <x v="26"/>
    <x v="181"/>
    <x v="50"/>
    <n v="535041.55000000005"/>
    <x v="6"/>
  </r>
  <r>
    <x v="1"/>
    <x v="26"/>
    <x v="181"/>
    <x v="14"/>
    <n v="19987.900000000001"/>
    <x v="6"/>
  </r>
  <r>
    <x v="1"/>
    <x v="26"/>
    <x v="181"/>
    <x v="15"/>
    <n v="1204.76"/>
    <x v="6"/>
  </r>
  <r>
    <x v="1"/>
    <x v="26"/>
    <x v="181"/>
    <x v="53"/>
    <n v="562780.16000000003"/>
    <x v="6"/>
  </r>
  <r>
    <x v="1"/>
    <x v="26"/>
    <x v="181"/>
    <x v="18"/>
    <n v="3104569.05"/>
    <x v="6"/>
  </r>
  <r>
    <x v="1"/>
    <x v="26"/>
    <x v="181"/>
    <x v="0"/>
    <n v="114893313.37"/>
    <x v="6"/>
  </r>
  <r>
    <x v="1"/>
    <x v="26"/>
    <x v="181"/>
    <x v="56"/>
    <n v="6208.36"/>
    <x v="6"/>
  </r>
  <r>
    <x v="1"/>
    <x v="26"/>
    <x v="181"/>
    <x v="19"/>
    <n v="2732.52"/>
    <x v="6"/>
  </r>
  <r>
    <x v="1"/>
    <x v="26"/>
    <x v="181"/>
    <x v="25"/>
    <n v="8067.57"/>
    <x v="6"/>
  </r>
  <r>
    <x v="1"/>
    <x v="26"/>
    <x v="181"/>
    <x v="63"/>
    <n v="4433.33"/>
    <x v="6"/>
  </r>
  <r>
    <x v="1"/>
    <x v="26"/>
    <x v="181"/>
    <x v="26"/>
    <n v="982.21"/>
    <x v="6"/>
  </r>
  <r>
    <x v="1"/>
    <x v="26"/>
    <x v="181"/>
    <x v="70"/>
    <n v="9681551.8900000006"/>
    <x v="6"/>
  </r>
  <r>
    <x v="1"/>
    <x v="26"/>
    <x v="181"/>
    <x v="28"/>
    <n v="9743.35"/>
    <x v="6"/>
  </r>
  <r>
    <x v="1"/>
    <x v="26"/>
    <x v="181"/>
    <x v="74"/>
    <n v="6872.35"/>
    <x v="6"/>
  </r>
  <r>
    <x v="1"/>
    <x v="26"/>
    <x v="181"/>
    <x v="31"/>
    <n v="718436.24"/>
    <x v="6"/>
  </r>
  <r>
    <x v="1"/>
    <x v="26"/>
    <x v="181"/>
    <x v="76"/>
    <n v="721415.72"/>
    <x v="6"/>
  </r>
  <r>
    <x v="1"/>
    <x v="26"/>
    <x v="181"/>
    <x v="32"/>
    <n v="397326.8"/>
    <x v="6"/>
  </r>
  <r>
    <x v="1"/>
    <x v="26"/>
    <x v="181"/>
    <x v="78"/>
    <n v="1832.06"/>
    <x v="6"/>
  </r>
  <r>
    <x v="1"/>
    <x v="26"/>
    <x v="181"/>
    <x v="33"/>
    <n v="50363.38"/>
    <x v="6"/>
  </r>
  <r>
    <x v="1"/>
    <x v="26"/>
    <x v="181"/>
    <x v="34"/>
    <n v="4301.04"/>
    <x v="6"/>
  </r>
  <r>
    <x v="1"/>
    <x v="26"/>
    <x v="181"/>
    <x v="36"/>
    <n v="23965.96"/>
    <x v="6"/>
  </r>
  <r>
    <x v="1"/>
    <x v="26"/>
    <x v="181"/>
    <x v="89"/>
    <n v="14732.15"/>
    <x v="6"/>
  </r>
  <r>
    <x v="1"/>
    <x v="26"/>
    <x v="181"/>
    <x v="3"/>
    <n v="409891.48"/>
    <x v="6"/>
  </r>
  <r>
    <x v="1"/>
    <x v="26"/>
    <x v="181"/>
    <x v="4"/>
    <n v="111791.42"/>
    <x v="6"/>
  </r>
  <r>
    <x v="1"/>
    <x v="26"/>
    <x v="181"/>
    <x v="5"/>
    <n v="9814.92"/>
    <x v="6"/>
  </r>
  <r>
    <x v="1"/>
    <x v="26"/>
    <x v="181"/>
    <x v="91"/>
    <n v="181466.97"/>
    <x v="6"/>
  </r>
  <r>
    <x v="1"/>
    <x v="26"/>
    <x v="181"/>
    <x v="38"/>
    <n v="129672.29"/>
    <x v="6"/>
  </r>
  <r>
    <x v="1"/>
    <x v="26"/>
    <x v="181"/>
    <x v="41"/>
    <n v="25618.51"/>
    <x v="6"/>
  </r>
  <r>
    <x v="1"/>
    <x v="26"/>
    <x v="181"/>
    <x v="42"/>
    <n v="23235.13"/>
    <x v="6"/>
  </r>
  <r>
    <x v="1"/>
    <x v="26"/>
    <x v="182"/>
    <x v="49"/>
    <n v="50001.9"/>
    <x v="2"/>
  </r>
  <r>
    <x v="1"/>
    <x v="26"/>
    <x v="182"/>
    <x v="16"/>
    <n v="27971.58"/>
    <x v="2"/>
  </r>
  <r>
    <x v="1"/>
    <x v="26"/>
    <x v="182"/>
    <x v="4"/>
    <n v="3267.28"/>
    <x v="2"/>
  </r>
  <r>
    <x v="1"/>
    <x v="26"/>
    <x v="183"/>
    <x v="44"/>
    <n v="104655.42"/>
    <x v="0"/>
  </r>
  <r>
    <x v="1"/>
    <x v="26"/>
    <x v="183"/>
    <x v="46"/>
    <n v="18735.240000000002"/>
    <x v="0"/>
  </r>
  <r>
    <x v="1"/>
    <x v="26"/>
    <x v="183"/>
    <x v="8"/>
    <n v="210139.4"/>
    <x v="0"/>
  </r>
  <r>
    <x v="1"/>
    <x v="26"/>
    <x v="183"/>
    <x v="9"/>
    <n v="2516496.7799999998"/>
    <x v="0"/>
  </r>
  <r>
    <x v="1"/>
    <x v="26"/>
    <x v="183"/>
    <x v="10"/>
    <n v="2673329.7599999998"/>
    <x v="0"/>
  </r>
  <r>
    <x v="1"/>
    <x v="26"/>
    <x v="183"/>
    <x v="48"/>
    <n v="158.76"/>
    <x v="0"/>
  </r>
  <r>
    <x v="1"/>
    <x v="26"/>
    <x v="183"/>
    <x v="50"/>
    <n v="96723.64"/>
    <x v="0"/>
  </r>
  <r>
    <x v="1"/>
    <x v="26"/>
    <x v="183"/>
    <x v="15"/>
    <n v="380608.1"/>
    <x v="0"/>
  </r>
  <r>
    <x v="1"/>
    <x v="26"/>
    <x v="183"/>
    <x v="53"/>
    <n v="10496.94"/>
    <x v="0"/>
  </r>
  <r>
    <x v="1"/>
    <x v="26"/>
    <x v="183"/>
    <x v="54"/>
    <n v="1467755.96"/>
    <x v="0"/>
  </r>
  <r>
    <x v="1"/>
    <x v="26"/>
    <x v="183"/>
    <x v="18"/>
    <n v="16999.84"/>
    <x v="0"/>
  </r>
  <r>
    <x v="1"/>
    <x v="26"/>
    <x v="183"/>
    <x v="57"/>
    <n v="116465.7"/>
    <x v="0"/>
  </r>
  <r>
    <x v="1"/>
    <x v="26"/>
    <x v="183"/>
    <x v="21"/>
    <n v="238282.6"/>
    <x v="0"/>
  </r>
  <r>
    <x v="1"/>
    <x v="26"/>
    <x v="183"/>
    <x v="22"/>
    <n v="4907.8999999999996"/>
    <x v="0"/>
  </r>
  <r>
    <x v="1"/>
    <x v="26"/>
    <x v="183"/>
    <x v="24"/>
    <n v="40773.61"/>
    <x v="0"/>
  </r>
  <r>
    <x v="1"/>
    <x v="26"/>
    <x v="183"/>
    <x v="25"/>
    <n v="140874.06"/>
    <x v="0"/>
  </r>
  <r>
    <x v="1"/>
    <x v="26"/>
    <x v="183"/>
    <x v="61"/>
    <n v="5457870.2400000002"/>
    <x v="0"/>
  </r>
  <r>
    <x v="1"/>
    <x v="26"/>
    <x v="183"/>
    <x v="63"/>
    <n v="96659.86"/>
    <x v="0"/>
  </r>
  <r>
    <x v="1"/>
    <x v="26"/>
    <x v="183"/>
    <x v="26"/>
    <n v="53718.38"/>
    <x v="0"/>
  </r>
  <r>
    <x v="1"/>
    <x v="26"/>
    <x v="183"/>
    <x v="66"/>
    <n v="20479.04"/>
    <x v="0"/>
  </r>
  <r>
    <x v="1"/>
    <x v="26"/>
    <x v="183"/>
    <x v="1"/>
    <n v="53648.72"/>
    <x v="0"/>
  </r>
  <r>
    <x v="1"/>
    <x v="26"/>
    <x v="183"/>
    <x v="70"/>
    <n v="719230.92"/>
    <x v="0"/>
  </r>
  <r>
    <x v="1"/>
    <x v="26"/>
    <x v="183"/>
    <x v="71"/>
    <n v="795321.61"/>
    <x v="0"/>
  </r>
  <r>
    <x v="1"/>
    <x v="26"/>
    <x v="183"/>
    <x v="72"/>
    <n v="170301.94"/>
    <x v="0"/>
  </r>
  <r>
    <x v="1"/>
    <x v="26"/>
    <x v="183"/>
    <x v="28"/>
    <n v="1065100.3500000001"/>
    <x v="0"/>
  </r>
  <r>
    <x v="1"/>
    <x v="26"/>
    <x v="183"/>
    <x v="74"/>
    <n v="1057.29"/>
    <x v="0"/>
  </r>
  <r>
    <x v="1"/>
    <x v="26"/>
    <x v="183"/>
    <x v="75"/>
    <n v="4739.7700000000004"/>
    <x v="0"/>
  </r>
  <r>
    <x v="1"/>
    <x v="26"/>
    <x v="183"/>
    <x v="31"/>
    <n v="2989951.38"/>
    <x v="0"/>
  </r>
  <r>
    <x v="1"/>
    <x v="26"/>
    <x v="183"/>
    <x v="76"/>
    <n v="2348561.42"/>
    <x v="0"/>
  </r>
  <r>
    <x v="1"/>
    <x v="26"/>
    <x v="183"/>
    <x v="32"/>
    <n v="1552107.76"/>
    <x v="0"/>
  </r>
  <r>
    <x v="1"/>
    <x v="26"/>
    <x v="183"/>
    <x v="77"/>
    <n v="196985.82"/>
    <x v="0"/>
  </r>
  <r>
    <x v="1"/>
    <x v="26"/>
    <x v="183"/>
    <x v="78"/>
    <n v="10704.48"/>
    <x v="0"/>
  </r>
  <r>
    <x v="1"/>
    <x v="26"/>
    <x v="183"/>
    <x v="80"/>
    <n v="197174.7"/>
    <x v="0"/>
  </r>
  <r>
    <x v="1"/>
    <x v="26"/>
    <x v="183"/>
    <x v="33"/>
    <n v="5220.0200000000004"/>
    <x v="0"/>
  </r>
  <r>
    <x v="1"/>
    <x v="26"/>
    <x v="183"/>
    <x v="34"/>
    <n v="1161136.96"/>
    <x v="0"/>
  </r>
  <r>
    <x v="1"/>
    <x v="26"/>
    <x v="183"/>
    <x v="2"/>
    <n v="21794.21"/>
    <x v="0"/>
  </r>
  <r>
    <x v="1"/>
    <x v="26"/>
    <x v="183"/>
    <x v="81"/>
    <n v="7437.21"/>
    <x v="0"/>
  </r>
  <r>
    <x v="1"/>
    <x v="26"/>
    <x v="183"/>
    <x v="89"/>
    <n v="2252.58"/>
    <x v="0"/>
  </r>
  <r>
    <x v="1"/>
    <x v="26"/>
    <x v="183"/>
    <x v="37"/>
    <n v="6315.13"/>
    <x v="0"/>
  </r>
  <r>
    <x v="1"/>
    <x v="26"/>
    <x v="183"/>
    <x v="3"/>
    <n v="1050.7"/>
    <x v="0"/>
  </r>
  <r>
    <x v="1"/>
    <x v="26"/>
    <x v="183"/>
    <x v="4"/>
    <n v="17071.84"/>
    <x v="0"/>
  </r>
  <r>
    <x v="1"/>
    <x v="26"/>
    <x v="183"/>
    <x v="5"/>
    <n v="1130.08"/>
    <x v="0"/>
  </r>
  <r>
    <x v="1"/>
    <x v="26"/>
    <x v="183"/>
    <x v="38"/>
    <n v="2309.2199999999998"/>
    <x v="0"/>
  </r>
  <r>
    <x v="1"/>
    <x v="26"/>
    <x v="183"/>
    <x v="93"/>
    <n v="62257.05"/>
    <x v="0"/>
  </r>
  <r>
    <x v="1"/>
    <x v="26"/>
    <x v="183"/>
    <x v="41"/>
    <n v="354652.77"/>
    <x v="0"/>
  </r>
  <r>
    <x v="1"/>
    <x v="26"/>
    <x v="183"/>
    <x v="94"/>
    <n v="1189904.21"/>
    <x v="0"/>
  </r>
  <r>
    <x v="1"/>
    <x v="26"/>
    <x v="183"/>
    <x v="95"/>
    <n v="121640.3"/>
    <x v="0"/>
  </r>
  <r>
    <x v="1"/>
    <x v="26"/>
    <x v="183"/>
    <x v="42"/>
    <n v="3786.7"/>
    <x v="0"/>
  </r>
  <r>
    <x v="1"/>
    <x v="26"/>
    <x v="184"/>
    <x v="43"/>
    <n v="228717.08"/>
    <x v="2"/>
  </r>
  <r>
    <x v="1"/>
    <x v="26"/>
    <x v="184"/>
    <x v="44"/>
    <n v="62067436.170000002"/>
    <x v="2"/>
  </r>
  <r>
    <x v="1"/>
    <x v="26"/>
    <x v="184"/>
    <x v="7"/>
    <n v="208747.34"/>
    <x v="2"/>
  </r>
  <r>
    <x v="1"/>
    <x v="26"/>
    <x v="184"/>
    <x v="45"/>
    <n v="451371.11"/>
    <x v="2"/>
  </r>
  <r>
    <x v="1"/>
    <x v="26"/>
    <x v="184"/>
    <x v="46"/>
    <n v="216819.67"/>
    <x v="2"/>
  </r>
  <r>
    <x v="1"/>
    <x v="26"/>
    <x v="184"/>
    <x v="8"/>
    <n v="123158.88"/>
    <x v="2"/>
  </r>
  <r>
    <x v="1"/>
    <x v="26"/>
    <x v="184"/>
    <x v="9"/>
    <n v="19817226.199999999"/>
    <x v="2"/>
  </r>
  <r>
    <x v="1"/>
    <x v="26"/>
    <x v="184"/>
    <x v="10"/>
    <n v="8129022.3099999996"/>
    <x v="2"/>
  </r>
  <r>
    <x v="1"/>
    <x v="26"/>
    <x v="184"/>
    <x v="47"/>
    <n v="53459.16"/>
    <x v="2"/>
  </r>
  <r>
    <x v="1"/>
    <x v="26"/>
    <x v="184"/>
    <x v="48"/>
    <n v="256136.02"/>
    <x v="2"/>
  </r>
  <r>
    <x v="1"/>
    <x v="26"/>
    <x v="184"/>
    <x v="49"/>
    <n v="34967.120000000003"/>
    <x v="2"/>
  </r>
  <r>
    <x v="1"/>
    <x v="26"/>
    <x v="184"/>
    <x v="50"/>
    <n v="56868.13"/>
    <x v="2"/>
  </r>
  <r>
    <x v="1"/>
    <x v="26"/>
    <x v="184"/>
    <x v="52"/>
    <n v="573453.06999999995"/>
    <x v="2"/>
  </r>
  <r>
    <x v="1"/>
    <x v="26"/>
    <x v="184"/>
    <x v="12"/>
    <n v="1740278.27"/>
    <x v="2"/>
  </r>
  <r>
    <x v="1"/>
    <x v="26"/>
    <x v="184"/>
    <x v="13"/>
    <n v="6268.97"/>
    <x v="2"/>
  </r>
  <r>
    <x v="1"/>
    <x v="26"/>
    <x v="184"/>
    <x v="15"/>
    <n v="7538921.8300000001"/>
    <x v="2"/>
  </r>
  <r>
    <x v="1"/>
    <x v="26"/>
    <x v="184"/>
    <x v="16"/>
    <n v="3380.3"/>
    <x v="2"/>
  </r>
  <r>
    <x v="1"/>
    <x v="26"/>
    <x v="184"/>
    <x v="17"/>
    <n v="830740.75"/>
    <x v="2"/>
  </r>
  <r>
    <x v="1"/>
    <x v="26"/>
    <x v="184"/>
    <x v="53"/>
    <n v="1362.92"/>
    <x v="2"/>
  </r>
  <r>
    <x v="1"/>
    <x v="26"/>
    <x v="184"/>
    <x v="18"/>
    <n v="18280055.079999998"/>
    <x v="2"/>
  </r>
  <r>
    <x v="1"/>
    <x v="26"/>
    <x v="184"/>
    <x v="55"/>
    <n v="43475059.57"/>
    <x v="2"/>
  </r>
  <r>
    <x v="1"/>
    <x v="26"/>
    <x v="184"/>
    <x v="0"/>
    <n v="171351467.34"/>
    <x v="2"/>
  </r>
  <r>
    <x v="1"/>
    <x v="26"/>
    <x v="184"/>
    <x v="56"/>
    <n v="951231.04"/>
    <x v="2"/>
  </r>
  <r>
    <x v="1"/>
    <x v="26"/>
    <x v="184"/>
    <x v="19"/>
    <n v="1424425.13"/>
    <x v="2"/>
  </r>
  <r>
    <x v="1"/>
    <x v="26"/>
    <x v="184"/>
    <x v="20"/>
    <n v="1035767.37"/>
    <x v="2"/>
  </r>
  <r>
    <x v="1"/>
    <x v="26"/>
    <x v="184"/>
    <x v="57"/>
    <n v="487272.9"/>
    <x v="2"/>
  </r>
  <r>
    <x v="1"/>
    <x v="26"/>
    <x v="184"/>
    <x v="58"/>
    <n v="975870.2"/>
    <x v="2"/>
  </r>
  <r>
    <x v="1"/>
    <x v="26"/>
    <x v="184"/>
    <x v="21"/>
    <n v="54664.3"/>
    <x v="2"/>
  </r>
  <r>
    <x v="1"/>
    <x v="26"/>
    <x v="184"/>
    <x v="22"/>
    <n v="32464.47"/>
    <x v="2"/>
  </r>
  <r>
    <x v="1"/>
    <x v="26"/>
    <x v="184"/>
    <x v="23"/>
    <n v="272332.55"/>
    <x v="2"/>
  </r>
  <r>
    <x v="1"/>
    <x v="26"/>
    <x v="184"/>
    <x v="24"/>
    <n v="12441860.779999999"/>
    <x v="2"/>
  </r>
  <r>
    <x v="1"/>
    <x v="26"/>
    <x v="184"/>
    <x v="25"/>
    <n v="432681.25"/>
    <x v="2"/>
  </r>
  <r>
    <x v="1"/>
    <x v="26"/>
    <x v="184"/>
    <x v="61"/>
    <n v="2063173.13"/>
    <x v="2"/>
  </r>
  <r>
    <x v="1"/>
    <x v="26"/>
    <x v="184"/>
    <x v="62"/>
    <n v="1722381.82"/>
    <x v="2"/>
  </r>
  <r>
    <x v="1"/>
    <x v="26"/>
    <x v="184"/>
    <x v="63"/>
    <n v="572498.78"/>
    <x v="2"/>
  </r>
  <r>
    <x v="1"/>
    <x v="26"/>
    <x v="184"/>
    <x v="26"/>
    <n v="1691708.38"/>
    <x v="2"/>
  </r>
  <r>
    <x v="1"/>
    <x v="26"/>
    <x v="184"/>
    <x v="65"/>
    <n v="2201.38"/>
    <x v="2"/>
  </r>
  <r>
    <x v="1"/>
    <x v="26"/>
    <x v="184"/>
    <x v="66"/>
    <n v="5884.97"/>
    <x v="2"/>
  </r>
  <r>
    <x v="1"/>
    <x v="26"/>
    <x v="184"/>
    <x v="67"/>
    <n v="3072038.88"/>
    <x v="2"/>
  </r>
  <r>
    <x v="1"/>
    <x v="26"/>
    <x v="184"/>
    <x v="1"/>
    <n v="24056179.690000001"/>
    <x v="2"/>
  </r>
  <r>
    <x v="1"/>
    <x v="26"/>
    <x v="184"/>
    <x v="27"/>
    <n v="8991.51"/>
    <x v="2"/>
  </r>
  <r>
    <x v="1"/>
    <x v="26"/>
    <x v="184"/>
    <x v="69"/>
    <n v="4580306.92"/>
    <x v="2"/>
  </r>
  <r>
    <x v="1"/>
    <x v="26"/>
    <x v="184"/>
    <x v="70"/>
    <n v="641751.30000000005"/>
    <x v="2"/>
  </r>
  <r>
    <x v="1"/>
    <x v="26"/>
    <x v="184"/>
    <x v="71"/>
    <n v="8605.18"/>
    <x v="2"/>
  </r>
  <r>
    <x v="1"/>
    <x v="26"/>
    <x v="184"/>
    <x v="72"/>
    <n v="285706.48"/>
    <x v="2"/>
  </r>
  <r>
    <x v="1"/>
    <x v="26"/>
    <x v="184"/>
    <x v="28"/>
    <n v="339227.5"/>
    <x v="2"/>
  </r>
  <r>
    <x v="1"/>
    <x v="26"/>
    <x v="184"/>
    <x v="73"/>
    <n v="224647.1"/>
    <x v="2"/>
  </r>
  <r>
    <x v="1"/>
    <x v="26"/>
    <x v="184"/>
    <x v="74"/>
    <n v="5508.9"/>
    <x v="2"/>
  </r>
  <r>
    <x v="1"/>
    <x v="26"/>
    <x v="184"/>
    <x v="29"/>
    <n v="2172.59"/>
    <x v="2"/>
  </r>
  <r>
    <x v="1"/>
    <x v="26"/>
    <x v="184"/>
    <x v="30"/>
    <n v="92056.06"/>
    <x v="2"/>
  </r>
  <r>
    <x v="1"/>
    <x v="26"/>
    <x v="184"/>
    <x v="75"/>
    <n v="13591.88"/>
    <x v="2"/>
  </r>
  <r>
    <x v="1"/>
    <x v="26"/>
    <x v="184"/>
    <x v="31"/>
    <n v="95010.46"/>
    <x v="2"/>
  </r>
  <r>
    <x v="1"/>
    <x v="26"/>
    <x v="184"/>
    <x v="76"/>
    <n v="635311.19999999995"/>
    <x v="2"/>
  </r>
  <r>
    <x v="1"/>
    <x v="26"/>
    <x v="184"/>
    <x v="32"/>
    <n v="76679.78"/>
    <x v="2"/>
  </r>
  <r>
    <x v="1"/>
    <x v="26"/>
    <x v="184"/>
    <x v="77"/>
    <n v="47363.25"/>
    <x v="2"/>
  </r>
  <r>
    <x v="1"/>
    <x v="26"/>
    <x v="184"/>
    <x v="78"/>
    <n v="1618.53"/>
    <x v="2"/>
  </r>
  <r>
    <x v="1"/>
    <x v="26"/>
    <x v="184"/>
    <x v="79"/>
    <n v="13768.55"/>
    <x v="2"/>
  </r>
  <r>
    <x v="1"/>
    <x v="26"/>
    <x v="184"/>
    <x v="80"/>
    <n v="26269.29"/>
    <x v="2"/>
  </r>
  <r>
    <x v="1"/>
    <x v="26"/>
    <x v="184"/>
    <x v="33"/>
    <n v="258705.46"/>
    <x v="2"/>
  </r>
  <r>
    <x v="1"/>
    <x v="26"/>
    <x v="184"/>
    <x v="34"/>
    <n v="830.73"/>
    <x v="2"/>
  </r>
  <r>
    <x v="1"/>
    <x v="26"/>
    <x v="184"/>
    <x v="2"/>
    <n v="377856.4"/>
    <x v="2"/>
  </r>
  <r>
    <x v="1"/>
    <x v="26"/>
    <x v="184"/>
    <x v="81"/>
    <n v="1911281.19"/>
    <x v="2"/>
  </r>
  <r>
    <x v="1"/>
    <x v="26"/>
    <x v="184"/>
    <x v="35"/>
    <n v="70433581.810000002"/>
    <x v="2"/>
  </r>
  <r>
    <x v="1"/>
    <x v="26"/>
    <x v="184"/>
    <x v="36"/>
    <n v="3801602.98"/>
    <x v="2"/>
  </r>
  <r>
    <x v="1"/>
    <x v="26"/>
    <x v="184"/>
    <x v="82"/>
    <n v="126283.22"/>
    <x v="2"/>
  </r>
  <r>
    <x v="1"/>
    <x v="26"/>
    <x v="184"/>
    <x v="83"/>
    <n v="27612656.010000002"/>
    <x v="2"/>
  </r>
  <r>
    <x v="1"/>
    <x v="26"/>
    <x v="184"/>
    <x v="84"/>
    <n v="11870960.880000001"/>
    <x v="2"/>
  </r>
  <r>
    <x v="1"/>
    <x v="26"/>
    <x v="184"/>
    <x v="86"/>
    <n v="7327.74"/>
    <x v="2"/>
  </r>
  <r>
    <x v="1"/>
    <x v="26"/>
    <x v="184"/>
    <x v="88"/>
    <n v="123085.77"/>
    <x v="2"/>
  </r>
  <r>
    <x v="1"/>
    <x v="26"/>
    <x v="184"/>
    <x v="89"/>
    <n v="355496.8"/>
    <x v="2"/>
  </r>
  <r>
    <x v="1"/>
    <x v="26"/>
    <x v="184"/>
    <x v="37"/>
    <n v="619799.81999999995"/>
    <x v="2"/>
  </r>
  <r>
    <x v="1"/>
    <x v="26"/>
    <x v="184"/>
    <x v="3"/>
    <n v="45317144.490000002"/>
    <x v="2"/>
  </r>
  <r>
    <x v="1"/>
    <x v="26"/>
    <x v="184"/>
    <x v="4"/>
    <n v="4515535.32"/>
    <x v="2"/>
  </r>
  <r>
    <x v="1"/>
    <x v="26"/>
    <x v="184"/>
    <x v="90"/>
    <n v="32494.74"/>
    <x v="2"/>
  </r>
  <r>
    <x v="1"/>
    <x v="26"/>
    <x v="184"/>
    <x v="5"/>
    <n v="4533195.96"/>
    <x v="2"/>
  </r>
  <r>
    <x v="1"/>
    <x v="26"/>
    <x v="184"/>
    <x v="91"/>
    <n v="6156.3"/>
    <x v="2"/>
  </r>
  <r>
    <x v="1"/>
    <x v="26"/>
    <x v="184"/>
    <x v="92"/>
    <n v="267705.06"/>
    <x v="2"/>
  </r>
  <r>
    <x v="1"/>
    <x v="26"/>
    <x v="184"/>
    <x v="38"/>
    <n v="259136.04"/>
    <x v="2"/>
  </r>
  <r>
    <x v="1"/>
    <x v="26"/>
    <x v="184"/>
    <x v="39"/>
    <n v="4105.0200000000004"/>
    <x v="2"/>
  </r>
  <r>
    <x v="1"/>
    <x v="26"/>
    <x v="184"/>
    <x v="40"/>
    <n v="6514.17"/>
    <x v="2"/>
  </r>
  <r>
    <x v="1"/>
    <x v="26"/>
    <x v="184"/>
    <x v="41"/>
    <n v="518619.35"/>
    <x v="2"/>
  </r>
  <r>
    <x v="1"/>
    <x v="26"/>
    <x v="184"/>
    <x v="94"/>
    <n v="129761.63"/>
    <x v="2"/>
  </r>
  <r>
    <x v="1"/>
    <x v="26"/>
    <x v="184"/>
    <x v="95"/>
    <n v="9918.83"/>
    <x v="2"/>
  </r>
  <r>
    <x v="1"/>
    <x v="26"/>
    <x v="184"/>
    <x v="96"/>
    <n v="31129.22"/>
    <x v="2"/>
  </r>
  <r>
    <x v="1"/>
    <x v="26"/>
    <x v="184"/>
    <x v="42"/>
    <n v="172342.31"/>
    <x v="2"/>
  </r>
  <r>
    <x v="1"/>
    <x v="26"/>
    <x v="185"/>
    <x v="43"/>
    <n v="4839.32"/>
    <x v="2"/>
  </r>
  <r>
    <x v="1"/>
    <x v="26"/>
    <x v="185"/>
    <x v="44"/>
    <n v="37926.239999999998"/>
    <x v="2"/>
  </r>
  <r>
    <x v="1"/>
    <x v="26"/>
    <x v="185"/>
    <x v="47"/>
    <n v="8612.67"/>
    <x v="2"/>
  </r>
  <r>
    <x v="1"/>
    <x v="26"/>
    <x v="185"/>
    <x v="48"/>
    <n v="919022.12"/>
    <x v="2"/>
  </r>
  <r>
    <x v="1"/>
    <x v="26"/>
    <x v="185"/>
    <x v="49"/>
    <n v="6935.1"/>
    <x v="2"/>
  </r>
  <r>
    <x v="1"/>
    <x v="26"/>
    <x v="185"/>
    <x v="12"/>
    <n v="1497798.5"/>
    <x v="2"/>
  </r>
  <r>
    <x v="1"/>
    <x v="26"/>
    <x v="185"/>
    <x v="53"/>
    <n v="26895.81"/>
    <x v="2"/>
  </r>
  <r>
    <x v="1"/>
    <x v="26"/>
    <x v="185"/>
    <x v="24"/>
    <n v="874.13"/>
    <x v="2"/>
  </r>
  <r>
    <x v="1"/>
    <x v="26"/>
    <x v="185"/>
    <x v="25"/>
    <n v="81502.06"/>
    <x v="2"/>
  </r>
  <r>
    <x v="1"/>
    <x v="26"/>
    <x v="185"/>
    <x v="62"/>
    <n v="1137022.28"/>
    <x v="2"/>
  </r>
  <r>
    <x v="1"/>
    <x v="26"/>
    <x v="185"/>
    <x v="70"/>
    <n v="600422.32999999996"/>
    <x v="2"/>
  </r>
  <r>
    <x v="1"/>
    <x v="26"/>
    <x v="185"/>
    <x v="31"/>
    <n v="276.64999999999998"/>
    <x v="2"/>
  </r>
  <r>
    <x v="1"/>
    <x v="26"/>
    <x v="185"/>
    <x v="76"/>
    <n v="4314.83"/>
    <x v="2"/>
  </r>
  <r>
    <x v="1"/>
    <x v="26"/>
    <x v="185"/>
    <x v="38"/>
    <n v="2748.23"/>
    <x v="2"/>
  </r>
  <r>
    <x v="1"/>
    <x v="26"/>
    <x v="186"/>
    <x v="6"/>
    <n v="572233.11"/>
    <x v="1"/>
  </r>
  <r>
    <x v="1"/>
    <x v="26"/>
    <x v="186"/>
    <x v="44"/>
    <n v="5528463.7999999998"/>
    <x v="1"/>
  </r>
  <r>
    <x v="1"/>
    <x v="26"/>
    <x v="186"/>
    <x v="7"/>
    <n v="5887299.79"/>
    <x v="1"/>
  </r>
  <r>
    <x v="1"/>
    <x v="26"/>
    <x v="186"/>
    <x v="45"/>
    <n v="424839.22"/>
    <x v="1"/>
  </r>
  <r>
    <x v="1"/>
    <x v="26"/>
    <x v="186"/>
    <x v="8"/>
    <n v="1363313.26"/>
    <x v="1"/>
  </r>
  <r>
    <x v="1"/>
    <x v="26"/>
    <x v="186"/>
    <x v="9"/>
    <n v="23120.19"/>
    <x v="1"/>
  </r>
  <r>
    <x v="1"/>
    <x v="26"/>
    <x v="186"/>
    <x v="10"/>
    <n v="56244.24"/>
    <x v="1"/>
  </r>
  <r>
    <x v="1"/>
    <x v="26"/>
    <x v="186"/>
    <x v="47"/>
    <n v="23915133.75"/>
    <x v="1"/>
  </r>
  <r>
    <x v="1"/>
    <x v="26"/>
    <x v="186"/>
    <x v="11"/>
    <n v="56569.5"/>
    <x v="1"/>
  </r>
  <r>
    <x v="1"/>
    <x v="26"/>
    <x v="186"/>
    <x v="48"/>
    <n v="298200.57"/>
    <x v="1"/>
  </r>
  <r>
    <x v="1"/>
    <x v="26"/>
    <x v="186"/>
    <x v="49"/>
    <n v="23768.65"/>
    <x v="1"/>
  </r>
  <r>
    <x v="1"/>
    <x v="26"/>
    <x v="186"/>
    <x v="51"/>
    <n v="858819.33"/>
    <x v="1"/>
  </r>
  <r>
    <x v="1"/>
    <x v="26"/>
    <x v="186"/>
    <x v="52"/>
    <n v="802384.64"/>
    <x v="1"/>
  </r>
  <r>
    <x v="1"/>
    <x v="26"/>
    <x v="186"/>
    <x v="12"/>
    <n v="664191.21"/>
    <x v="1"/>
  </r>
  <r>
    <x v="1"/>
    <x v="26"/>
    <x v="186"/>
    <x v="13"/>
    <n v="783966.78"/>
    <x v="1"/>
  </r>
  <r>
    <x v="1"/>
    <x v="26"/>
    <x v="186"/>
    <x v="14"/>
    <n v="970818.07"/>
    <x v="1"/>
  </r>
  <r>
    <x v="1"/>
    <x v="26"/>
    <x v="186"/>
    <x v="15"/>
    <n v="68637.11"/>
    <x v="1"/>
  </r>
  <r>
    <x v="1"/>
    <x v="26"/>
    <x v="186"/>
    <x v="16"/>
    <n v="4322833.7"/>
    <x v="1"/>
  </r>
  <r>
    <x v="1"/>
    <x v="26"/>
    <x v="186"/>
    <x v="17"/>
    <n v="2141357.94"/>
    <x v="1"/>
  </r>
  <r>
    <x v="1"/>
    <x v="26"/>
    <x v="186"/>
    <x v="53"/>
    <n v="22410.45"/>
    <x v="1"/>
  </r>
  <r>
    <x v="1"/>
    <x v="26"/>
    <x v="186"/>
    <x v="54"/>
    <n v="982626.34"/>
    <x v="1"/>
  </r>
  <r>
    <x v="1"/>
    <x v="26"/>
    <x v="186"/>
    <x v="18"/>
    <n v="351845.59"/>
    <x v="1"/>
  </r>
  <r>
    <x v="1"/>
    <x v="26"/>
    <x v="186"/>
    <x v="0"/>
    <n v="1146941.6399999999"/>
    <x v="1"/>
  </r>
  <r>
    <x v="1"/>
    <x v="26"/>
    <x v="186"/>
    <x v="56"/>
    <n v="6555538.5999999996"/>
    <x v="1"/>
  </r>
  <r>
    <x v="1"/>
    <x v="26"/>
    <x v="186"/>
    <x v="19"/>
    <n v="22847568.48"/>
    <x v="1"/>
  </r>
  <r>
    <x v="1"/>
    <x v="26"/>
    <x v="186"/>
    <x v="20"/>
    <n v="88691589.109999999"/>
    <x v="1"/>
  </r>
  <r>
    <x v="1"/>
    <x v="26"/>
    <x v="186"/>
    <x v="57"/>
    <n v="509745.28"/>
    <x v="1"/>
  </r>
  <r>
    <x v="1"/>
    <x v="26"/>
    <x v="186"/>
    <x v="58"/>
    <n v="6241642.2699999996"/>
    <x v="1"/>
  </r>
  <r>
    <x v="1"/>
    <x v="26"/>
    <x v="186"/>
    <x v="21"/>
    <n v="1382777.08"/>
    <x v="1"/>
  </r>
  <r>
    <x v="1"/>
    <x v="26"/>
    <x v="186"/>
    <x v="22"/>
    <n v="3323535"/>
    <x v="1"/>
  </r>
  <r>
    <x v="1"/>
    <x v="26"/>
    <x v="186"/>
    <x v="23"/>
    <n v="2353464.19"/>
    <x v="1"/>
  </r>
  <r>
    <x v="1"/>
    <x v="26"/>
    <x v="186"/>
    <x v="59"/>
    <n v="470784.64"/>
    <x v="1"/>
  </r>
  <r>
    <x v="1"/>
    <x v="26"/>
    <x v="186"/>
    <x v="60"/>
    <n v="48589.3"/>
    <x v="1"/>
  </r>
  <r>
    <x v="1"/>
    <x v="26"/>
    <x v="186"/>
    <x v="24"/>
    <n v="11613928.550000001"/>
    <x v="1"/>
  </r>
  <r>
    <x v="1"/>
    <x v="26"/>
    <x v="186"/>
    <x v="25"/>
    <n v="31594052.780000001"/>
    <x v="1"/>
  </r>
  <r>
    <x v="1"/>
    <x v="26"/>
    <x v="186"/>
    <x v="61"/>
    <n v="9589648.0899999999"/>
    <x v="1"/>
  </r>
  <r>
    <x v="1"/>
    <x v="26"/>
    <x v="186"/>
    <x v="62"/>
    <n v="544708.73"/>
    <x v="1"/>
  </r>
  <r>
    <x v="1"/>
    <x v="26"/>
    <x v="186"/>
    <x v="63"/>
    <n v="538648.42000000004"/>
    <x v="1"/>
  </r>
  <r>
    <x v="1"/>
    <x v="26"/>
    <x v="186"/>
    <x v="64"/>
    <n v="68831.94"/>
    <x v="1"/>
  </r>
  <r>
    <x v="1"/>
    <x v="26"/>
    <x v="186"/>
    <x v="26"/>
    <n v="107459300.76000001"/>
    <x v="1"/>
  </r>
  <r>
    <x v="1"/>
    <x v="26"/>
    <x v="186"/>
    <x v="65"/>
    <n v="1911.11"/>
    <x v="1"/>
  </r>
  <r>
    <x v="1"/>
    <x v="26"/>
    <x v="186"/>
    <x v="66"/>
    <n v="3384.78"/>
    <x v="1"/>
  </r>
  <r>
    <x v="1"/>
    <x v="26"/>
    <x v="186"/>
    <x v="67"/>
    <n v="27052213.66"/>
    <x v="1"/>
  </r>
  <r>
    <x v="1"/>
    <x v="26"/>
    <x v="186"/>
    <x v="1"/>
    <n v="192372476.34"/>
    <x v="1"/>
  </r>
  <r>
    <x v="1"/>
    <x v="26"/>
    <x v="186"/>
    <x v="27"/>
    <n v="2164437.7599999998"/>
    <x v="1"/>
  </r>
  <r>
    <x v="1"/>
    <x v="26"/>
    <x v="186"/>
    <x v="68"/>
    <n v="612.17999999999995"/>
    <x v="1"/>
  </r>
  <r>
    <x v="1"/>
    <x v="26"/>
    <x v="186"/>
    <x v="69"/>
    <n v="21177.34"/>
    <x v="1"/>
  </r>
  <r>
    <x v="1"/>
    <x v="26"/>
    <x v="186"/>
    <x v="70"/>
    <n v="225998.55"/>
    <x v="1"/>
  </r>
  <r>
    <x v="1"/>
    <x v="26"/>
    <x v="186"/>
    <x v="71"/>
    <n v="56716.31"/>
    <x v="1"/>
  </r>
  <r>
    <x v="1"/>
    <x v="26"/>
    <x v="186"/>
    <x v="72"/>
    <n v="78988.25"/>
    <x v="1"/>
  </r>
  <r>
    <x v="1"/>
    <x v="26"/>
    <x v="186"/>
    <x v="28"/>
    <n v="944424.16"/>
    <x v="1"/>
  </r>
  <r>
    <x v="1"/>
    <x v="26"/>
    <x v="186"/>
    <x v="73"/>
    <n v="3366008.74"/>
    <x v="1"/>
  </r>
  <r>
    <x v="1"/>
    <x v="26"/>
    <x v="186"/>
    <x v="74"/>
    <n v="5299.54"/>
    <x v="1"/>
  </r>
  <r>
    <x v="1"/>
    <x v="26"/>
    <x v="186"/>
    <x v="29"/>
    <n v="106561.78"/>
    <x v="1"/>
  </r>
  <r>
    <x v="1"/>
    <x v="26"/>
    <x v="186"/>
    <x v="30"/>
    <n v="2384044.35"/>
    <x v="1"/>
  </r>
  <r>
    <x v="1"/>
    <x v="26"/>
    <x v="186"/>
    <x v="75"/>
    <n v="27140.97"/>
    <x v="1"/>
  </r>
  <r>
    <x v="1"/>
    <x v="26"/>
    <x v="186"/>
    <x v="31"/>
    <n v="537174.49"/>
    <x v="1"/>
  </r>
  <r>
    <x v="1"/>
    <x v="26"/>
    <x v="186"/>
    <x v="76"/>
    <n v="943190.9"/>
    <x v="1"/>
  </r>
  <r>
    <x v="1"/>
    <x v="26"/>
    <x v="186"/>
    <x v="32"/>
    <n v="526385.03"/>
    <x v="1"/>
  </r>
  <r>
    <x v="1"/>
    <x v="26"/>
    <x v="186"/>
    <x v="77"/>
    <n v="94238.61"/>
    <x v="1"/>
  </r>
  <r>
    <x v="1"/>
    <x v="26"/>
    <x v="186"/>
    <x v="78"/>
    <n v="21742.959999999999"/>
    <x v="1"/>
  </r>
  <r>
    <x v="1"/>
    <x v="26"/>
    <x v="186"/>
    <x v="79"/>
    <n v="11418.2"/>
    <x v="1"/>
  </r>
  <r>
    <x v="1"/>
    <x v="26"/>
    <x v="186"/>
    <x v="80"/>
    <n v="474.69"/>
    <x v="1"/>
  </r>
  <r>
    <x v="1"/>
    <x v="26"/>
    <x v="186"/>
    <x v="33"/>
    <n v="2316237.5699999998"/>
    <x v="1"/>
  </r>
  <r>
    <x v="1"/>
    <x v="26"/>
    <x v="186"/>
    <x v="34"/>
    <n v="348867.27"/>
    <x v="1"/>
  </r>
  <r>
    <x v="1"/>
    <x v="26"/>
    <x v="186"/>
    <x v="2"/>
    <n v="2254127.12"/>
    <x v="1"/>
  </r>
  <r>
    <x v="1"/>
    <x v="26"/>
    <x v="186"/>
    <x v="81"/>
    <n v="17242749.059999999"/>
    <x v="1"/>
  </r>
  <r>
    <x v="1"/>
    <x v="26"/>
    <x v="186"/>
    <x v="35"/>
    <n v="115414422.95"/>
    <x v="1"/>
  </r>
  <r>
    <x v="1"/>
    <x v="26"/>
    <x v="186"/>
    <x v="36"/>
    <n v="18477386.539999999"/>
    <x v="1"/>
  </r>
  <r>
    <x v="1"/>
    <x v="26"/>
    <x v="186"/>
    <x v="82"/>
    <n v="10797280.26"/>
    <x v="1"/>
  </r>
  <r>
    <x v="1"/>
    <x v="26"/>
    <x v="186"/>
    <x v="83"/>
    <n v="1363773.48"/>
    <x v="1"/>
  </r>
  <r>
    <x v="1"/>
    <x v="26"/>
    <x v="186"/>
    <x v="84"/>
    <n v="2826470.58"/>
    <x v="1"/>
  </r>
  <r>
    <x v="1"/>
    <x v="26"/>
    <x v="186"/>
    <x v="86"/>
    <n v="747.59"/>
    <x v="1"/>
  </r>
  <r>
    <x v="1"/>
    <x v="26"/>
    <x v="186"/>
    <x v="87"/>
    <n v="736.88"/>
    <x v="1"/>
  </r>
  <r>
    <x v="1"/>
    <x v="26"/>
    <x v="186"/>
    <x v="88"/>
    <n v="174722.52"/>
    <x v="1"/>
  </r>
  <r>
    <x v="1"/>
    <x v="26"/>
    <x v="186"/>
    <x v="89"/>
    <n v="15626625.550000001"/>
    <x v="1"/>
  </r>
  <r>
    <x v="1"/>
    <x v="26"/>
    <x v="186"/>
    <x v="37"/>
    <n v="6485444.3399999999"/>
    <x v="1"/>
  </r>
  <r>
    <x v="1"/>
    <x v="26"/>
    <x v="186"/>
    <x v="3"/>
    <n v="308323712.50999999"/>
    <x v="1"/>
  </r>
  <r>
    <x v="1"/>
    <x v="26"/>
    <x v="186"/>
    <x v="4"/>
    <n v="489835091.98000002"/>
    <x v="1"/>
  </r>
  <r>
    <x v="1"/>
    <x v="26"/>
    <x v="186"/>
    <x v="90"/>
    <n v="1007305.99"/>
    <x v="1"/>
  </r>
  <r>
    <x v="1"/>
    <x v="26"/>
    <x v="186"/>
    <x v="5"/>
    <n v="170088291.22999999"/>
    <x v="1"/>
  </r>
  <r>
    <x v="1"/>
    <x v="26"/>
    <x v="186"/>
    <x v="91"/>
    <n v="2689368.68"/>
    <x v="1"/>
  </r>
  <r>
    <x v="1"/>
    <x v="26"/>
    <x v="186"/>
    <x v="92"/>
    <n v="1108084.49"/>
    <x v="1"/>
  </r>
  <r>
    <x v="1"/>
    <x v="26"/>
    <x v="186"/>
    <x v="38"/>
    <n v="34543547.719999999"/>
    <x v="1"/>
  </r>
  <r>
    <x v="1"/>
    <x v="26"/>
    <x v="186"/>
    <x v="39"/>
    <n v="460020.58"/>
    <x v="1"/>
  </r>
  <r>
    <x v="1"/>
    <x v="26"/>
    <x v="186"/>
    <x v="93"/>
    <n v="141690.88"/>
    <x v="1"/>
  </r>
  <r>
    <x v="1"/>
    <x v="26"/>
    <x v="186"/>
    <x v="40"/>
    <n v="303591.28000000003"/>
    <x v="1"/>
  </r>
  <r>
    <x v="1"/>
    <x v="26"/>
    <x v="186"/>
    <x v="41"/>
    <n v="8459340.6300000008"/>
    <x v="1"/>
  </r>
  <r>
    <x v="1"/>
    <x v="26"/>
    <x v="186"/>
    <x v="94"/>
    <n v="2149980.98"/>
    <x v="1"/>
  </r>
  <r>
    <x v="1"/>
    <x v="26"/>
    <x v="186"/>
    <x v="95"/>
    <n v="1556207.46"/>
    <x v="1"/>
  </r>
  <r>
    <x v="1"/>
    <x v="26"/>
    <x v="186"/>
    <x v="96"/>
    <n v="40638.46"/>
    <x v="1"/>
  </r>
  <r>
    <x v="1"/>
    <x v="26"/>
    <x v="186"/>
    <x v="42"/>
    <n v="309853.44"/>
    <x v="1"/>
  </r>
  <r>
    <x v="1"/>
    <x v="26"/>
    <x v="187"/>
    <x v="43"/>
    <n v="1983.34"/>
    <x v="0"/>
  </r>
  <r>
    <x v="1"/>
    <x v="26"/>
    <x v="187"/>
    <x v="6"/>
    <n v="12371.66"/>
    <x v="0"/>
  </r>
  <r>
    <x v="1"/>
    <x v="26"/>
    <x v="187"/>
    <x v="44"/>
    <n v="25806.09"/>
    <x v="0"/>
  </r>
  <r>
    <x v="1"/>
    <x v="26"/>
    <x v="187"/>
    <x v="7"/>
    <n v="8449625.0500000007"/>
    <x v="0"/>
  </r>
  <r>
    <x v="1"/>
    <x v="26"/>
    <x v="187"/>
    <x v="45"/>
    <n v="62420.04"/>
    <x v="0"/>
  </r>
  <r>
    <x v="1"/>
    <x v="26"/>
    <x v="187"/>
    <x v="8"/>
    <n v="51887.5"/>
    <x v="0"/>
  </r>
  <r>
    <x v="1"/>
    <x v="26"/>
    <x v="187"/>
    <x v="9"/>
    <n v="263438.81"/>
    <x v="0"/>
  </r>
  <r>
    <x v="1"/>
    <x v="26"/>
    <x v="187"/>
    <x v="10"/>
    <n v="6151.23"/>
    <x v="0"/>
  </r>
  <r>
    <x v="1"/>
    <x v="26"/>
    <x v="187"/>
    <x v="11"/>
    <n v="40213.949999999997"/>
    <x v="0"/>
  </r>
  <r>
    <x v="1"/>
    <x v="26"/>
    <x v="187"/>
    <x v="48"/>
    <n v="47219.74"/>
    <x v="0"/>
  </r>
  <r>
    <x v="1"/>
    <x v="26"/>
    <x v="187"/>
    <x v="49"/>
    <n v="8230720.2000000002"/>
    <x v="0"/>
  </r>
  <r>
    <x v="1"/>
    <x v="26"/>
    <x v="187"/>
    <x v="50"/>
    <n v="38.119999999999997"/>
    <x v="0"/>
  </r>
  <r>
    <x v="1"/>
    <x v="26"/>
    <x v="187"/>
    <x v="51"/>
    <n v="54642.400000000001"/>
    <x v="0"/>
  </r>
  <r>
    <x v="1"/>
    <x v="26"/>
    <x v="187"/>
    <x v="52"/>
    <n v="37142.01"/>
    <x v="0"/>
  </r>
  <r>
    <x v="1"/>
    <x v="26"/>
    <x v="187"/>
    <x v="12"/>
    <n v="555591.43000000005"/>
    <x v="0"/>
  </r>
  <r>
    <x v="1"/>
    <x v="26"/>
    <x v="187"/>
    <x v="13"/>
    <n v="3567138.72"/>
    <x v="0"/>
  </r>
  <r>
    <x v="1"/>
    <x v="26"/>
    <x v="187"/>
    <x v="14"/>
    <n v="1132350.22"/>
    <x v="0"/>
  </r>
  <r>
    <x v="1"/>
    <x v="26"/>
    <x v="187"/>
    <x v="15"/>
    <n v="159461"/>
    <x v="0"/>
  </r>
  <r>
    <x v="1"/>
    <x v="26"/>
    <x v="187"/>
    <x v="16"/>
    <n v="7879274.6299999999"/>
    <x v="0"/>
  </r>
  <r>
    <x v="1"/>
    <x v="26"/>
    <x v="187"/>
    <x v="17"/>
    <n v="170727.34"/>
    <x v="0"/>
  </r>
  <r>
    <x v="1"/>
    <x v="26"/>
    <x v="187"/>
    <x v="53"/>
    <n v="702152"/>
    <x v="0"/>
  </r>
  <r>
    <x v="1"/>
    <x v="26"/>
    <x v="187"/>
    <x v="54"/>
    <n v="6463102.75"/>
    <x v="0"/>
  </r>
  <r>
    <x v="1"/>
    <x v="26"/>
    <x v="187"/>
    <x v="18"/>
    <n v="602678.55000000005"/>
    <x v="0"/>
  </r>
  <r>
    <x v="1"/>
    <x v="26"/>
    <x v="187"/>
    <x v="55"/>
    <n v="139468.59"/>
    <x v="0"/>
  </r>
  <r>
    <x v="1"/>
    <x v="26"/>
    <x v="187"/>
    <x v="0"/>
    <n v="24977.71"/>
    <x v="0"/>
  </r>
  <r>
    <x v="1"/>
    <x v="26"/>
    <x v="187"/>
    <x v="56"/>
    <n v="1545774.13"/>
    <x v="0"/>
  </r>
  <r>
    <x v="1"/>
    <x v="26"/>
    <x v="187"/>
    <x v="19"/>
    <n v="184923386.34"/>
    <x v="0"/>
  </r>
  <r>
    <x v="1"/>
    <x v="26"/>
    <x v="187"/>
    <x v="20"/>
    <n v="200326008.87"/>
    <x v="0"/>
  </r>
  <r>
    <x v="1"/>
    <x v="26"/>
    <x v="187"/>
    <x v="57"/>
    <n v="197586.69"/>
    <x v="0"/>
  </r>
  <r>
    <x v="1"/>
    <x v="26"/>
    <x v="187"/>
    <x v="58"/>
    <n v="39655936.899999999"/>
    <x v="0"/>
  </r>
  <r>
    <x v="1"/>
    <x v="26"/>
    <x v="187"/>
    <x v="21"/>
    <n v="23224524.489999998"/>
    <x v="0"/>
  </r>
  <r>
    <x v="1"/>
    <x v="26"/>
    <x v="187"/>
    <x v="22"/>
    <n v="3341881.7"/>
    <x v="0"/>
  </r>
  <r>
    <x v="1"/>
    <x v="26"/>
    <x v="187"/>
    <x v="23"/>
    <n v="5627874.8600000003"/>
    <x v="0"/>
  </r>
  <r>
    <x v="1"/>
    <x v="26"/>
    <x v="187"/>
    <x v="59"/>
    <n v="76237.19"/>
    <x v="0"/>
  </r>
  <r>
    <x v="1"/>
    <x v="26"/>
    <x v="187"/>
    <x v="60"/>
    <n v="1187398.6399999999"/>
    <x v="0"/>
  </r>
  <r>
    <x v="1"/>
    <x v="26"/>
    <x v="187"/>
    <x v="24"/>
    <n v="39987641.890000001"/>
    <x v="0"/>
  </r>
  <r>
    <x v="1"/>
    <x v="26"/>
    <x v="187"/>
    <x v="25"/>
    <n v="44136199.82"/>
    <x v="0"/>
  </r>
  <r>
    <x v="1"/>
    <x v="26"/>
    <x v="187"/>
    <x v="61"/>
    <n v="4200846.87"/>
    <x v="0"/>
  </r>
  <r>
    <x v="1"/>
    <x v="26"/>
    <x v="187"/>
    <x v="62"/>
    <n v="4135361.09"/>
    <x v="0"/>
  </r>
  <r>
    <x v="1"/>
    <x v="26"/>
    <x v="187"/>
    <x v="63"/>
    <n v="1081192.32"/>
    <x v="0"/>
  </r>
  <r>
    <x v="1"/>
    <x v="26"/>
    <x v="187"/>
    <x v="64"/>
    <n v="15280.02"/>
    <x v="0"/>
  </r>
  <r>
    <x v="1"/>
    <x v="26"/>
    <x v="187"/>
    <x v="26"/>
    <n v="3608365.98"/>
    <x v="0"/>
  </r>
  <r>
    <x v="1"/>
    <x v="26"/>
    <x v="187"/>
    <x v="65"/>
    <n v="89474.57"/>
    <x v="0"/>
  </r>
  <r>
    <x v="1"/>
    <x v="26"/>
    <x v="187"/>
    <x v="66"/>
    <n v="1381.13"/>
    <x v="0"/>
  </r>
  <r>
    <x v="1"/>
    <x v="26"/>
    <x v="187"/>
    <x v="67"/>
    <n v="2270770.9900000002"/>
    <x v="0"/>
  </r>
  <r>
    <x v="1"/>
    <x v="26"/>
    <x v="187"/>
    <x v="1"/>
    <n v="31504711.280000001"/>
    <x v="0"/>
  </r>
  <r>
    <x v="1"/>
    <x v="26"/>
    <x v="187"/>
    <x v="27"/>
    <n v="6148272.0099999998"/>
    <x v="0"/>
  </r>
  <r>
    <x v="1"/>
    <x v="26"/>
    <x v="187"/>
    <x v="68"/>
    <n v="308086.38"/>
    <x v="0"/>
  </r>
  <r>
    <x v="1"/>
    <x v="26"/>
    <x v="187"/>
    <x v="69"/>
    <n v="424158.6"/>
    <x v="0"/>
  </r>
  <r>
    <x v="1"/>
    <x v="26"/>
    <x v="187"/>
    <x v="70"/>
    <n v="2286244.5699999998"/>
    <x v="0"/>
  </r>
  <r>
    <x v="1"/>
    <x v="26"/>
    <x v="187"/>
    <x v="71"/>
    <n v="2866.98"/>
    <x v="0"/>
  </r>
  <r>
    <x v="1"/>
    <x v="26"/>
    <x v="187"/>
    <x v="72"/>
    <n v="4899493.71"/>
    <x v="0"/>
  </r>
  <r>
    <x v="1"/>
    <x v="26"/>
    <x v="187"/>
    <x v="28"/>
    <n v="5915032.5899999999"/>
    <x v="0"/>
  </r>
  <r>
    <x v="1"/>
    <x v="26"/>
    <x v="187"/>
    <x v="73"/>
    <n v="509344.9"/>
    <x v="0"/>
  </r>
  <r>
    <x v="1"/>
    <x v="26"/>
    <x v="187"/>
    <x v="74"/>
    <n v="334251.28999999998"/>
    <x v="0"/>
  </r>
  <r>
    <x v="1"/>
    <x v="26"/>
    <x v="187"/>
    <x v="29"/>
    <n v="4383994.82"/>
    <x v="0"/>
  </r>
  <r>
    <x v="1"/>
    <x v="26"/>
    <x v="187"/>
    <x v="30"/>
    <n v="5378790.3700000001"/>
    <x v="0"/>
  </r>
  <r>
    <x v="1"/>
    <x v="26"/>
    <x v="187"/>
    <x v="75"/>
    <n v="228864.82"/>
    <x v="0"/>
  </r>
  <r>
    <x v="1"/>
    <x v="26"/>
    <x v="187"/>
    <x v="31"/>
    <n v="3558724.17"/>
    <x v="0"/>
  </r>
  <r>
    <x v="1"/>
    <x v="26"/>
    <x v="187"/>
    <x v="76"/>
    <n v="20489390.41"/>
    <x v="0"/>
  </r>
  <r>
    <x v="1"/>
    <x v="26"/>
    <x v="187"/>
    <x v="32"/>
    <n v="1032016.42"/>
    <x v="0"/>
  </r>
  <r>
    <x v="1"/>
    <x v="26"/>
    <x v="187"/>
    <x v="77"/>
    <n v="821804.95"/>
    <x v="0"/>
  </r>
  <r>
    <x v="1"/>
    <x v="26"/>
    <x v="187"/>
    <x v="78"/>
    <n v="61870.27"/>
    <x v="0"/>
  </r>
  <r>
    <x v="1"/>
    <x v="26"/>
    <x v="187"/>
    <x v="79"/>
    <n v="19856.150000000001"/>
    <x v="0"/>
  </r>
  <r>
    <x v="1"/>
    <x v="26"/>
    <x v="187"/>
    <x v="33"/>
    <n v="3881861.66"/>
    <x v="0"/>
  </r>
  <r>
    <x v="1"/>
    <x v="26"/>
    <x v="187"/>
    <x v="34"/>
    <n v="874955.58"/>
    <x v="0"/>
  </r>
  <r>
    <x v="1"/>
    <x v="26"/>
    <x v="187"/>
    <x v="2"/>
    <n v="1992609.42"/>
    <x v="0"/>
  </r>
  <r>
    <x v="1"/>
    <x v="26"/>
    <x v="187"/>
    <x v="81"/>
    <n v="14982332.74"/>
    <x v="0"/>
  </r>
  <r>
    <x v="1"/>
    <x v="26"/>
    <x v="187"/>
    <x v="35"/>
    <n v="5126727.5"/>
    <x v="0"/>
  </r>
  <r>
    <x v="1"/>
    <x v="26"/>
    <x v="187"/>
    <x v="36"/>
    <n v="19724262.640000001"/>
    <x v="0"/>
  </r>
  <r>
    <x v="1"/>
    <x v="26"/>
    <x v="187"/>
    <x v="82"/>
    <n v="1524108.83"/>
    <x v="0"/>
  </r>
  <r>
    <x v="1"/>
    <x v="26"/>
    <x v="187"/>
    <x v="83"/>
    <n v="284478.76"/>
    <x v="0"/>
  </r>
  <r>
    <x v="1"/>
    <x v="26"/>
    <x v="187"/>
    <x v="84"/>
    <n v="10837235.5"/>
    <x v="0"/>
  </r>
  <r>
    <x v="1"/>
    <x v="26"/>
    <x v="187"/>
    <x v="85"/>
    <n v="25.99"/>
    <x v="0"/>
  </r>
  <r>
    <x v="1"/>
    <x v="26"/>
    <x v="187"/>
    <x v="86"/>
    <n v="13981.73"/>
    <x v="0"/>
  </r>
  <r>
    <x v="1"/>
    <x v="26"/>
    <x v="187"/>
    <x v="87"/>
    <n v="6283.59"/>
    <x v="0"/>
  </r>
  <r>
    <x v="1"/>
    <x v="26"/>
    <x v="187"/>
    <x v="88"/>
    <n v="600446.16"/>
    <x v="0"/>
  </r>
  <r>
    <x v="1"/>
    <x v="26"/>
    <x v="187"/>
    <x v="89"/>
    <n v="9608033"/>
    <x v="0"/>
  </r>
  <r>
    <x v="1"/>
    <x v="26"/>
    <x v="187"/>
    <x v="37"/>
    <n v="4034583.42"/>
    <x v="0"/>
  </r>
  <r>
    <x v="1"/>
    <x v="26"/>
    <x v="187"/>
    <x v="3"/>
    <n v="276064544.24000001"/>
    <x v="0"/>
  </r>
  <r>
    <x v="1"/>
    <x v="26"/>
    <x v="187"/>
    <x v="4"/>
    <n v="162670280.06"/>
    <x v="0"/>
  </r>
  <r>
    <x v="1"/>
    <x v="26"/>
    <x v="187"/>
    <x v="90"/>
    <n v="4533499.57"/>
    <x v="0"/>
  </r>
  <r>
    <x v="1"/>
    <x v="26"/>
    <x v="187"/>
    <x v="5"/>
    <n v="19864162.649999999"/>
    <x v="0"/>
  </r>
  <r>
    <x v="1"/>
    <x v="26"/>
    <x v="187"/>
    <x v="91"/>
    <n v="17784041.800000001"/>
    <x v="0"/>
  </r>
  <r>
    <x v="1"/>
    <x v="26"/>
    <x v="187"/>
    <x v="92"/>
    <n v="5911586.8099999996"/>
    <x v="0"/>
  </r>
  <r>
    <x v="1"/>
    <x v="26"/>
    <x v="187"/>
    <x v="38"/>
    <n v="97083834.810000002"/>
    <x v="0"/>
  </r>
  <r>
    <x v="1"/>
    <x v="26"/>
    <x v="187"/>
    <x v="39"/>
    <n v="184143332"/>
    <x v="0"/>
  </r>
  <r>
    <x v="1"/>
    <x v="26"/>
    <x v="187"/>
    <x v="93"/>
    <n v="314422.73"/>
    <x v="0"/>
  </r>
  <r>
    <x v="1"/>
    <x v="26"/>
    <x v="187"/>
    <x v="40"/>
    <n v="72525.16"/>
    <x v="0"/>
  </r>
  <r>
    <x v="1"/>
    <x v="26"/>
    <x v="187"/>
    <x v="41"/>
    <n v="4532058.96"/>
    <x v="0"/>
  </r>
  <r>
    <x v="1"/>
    <x v="26"/>
    <x v="187"/>
    <x v="94"/>
    <n v="4754133.12"/>
    <x v="0"/>
  </r>
  <r>
    <x v="1"/>
    <x v="26"/>
    <x v="187"/>
    <x v="95"/>
    <n v="2180012.2000000002"/>
    <x v="0"/>
  </r>
  <r>
    <x v="1"/>
    <x v="26"/>
    <x v="187"/>
    <x v="96"/>
    <n v="16727994.99"/>
    <x v="0"/>
  </r>
  <r>
    <x v="1"/>
    <x v="26"/>
    <x v="187"/>
    <x v="42"/>
    <n v="12941509.09"/>
    <x v="0"/>
  </r>
  <r>
    <x v="1"/>
    <x v="26"/>
    <x v="188"/>
    <x v="43"/>
    <n v="120343.07"/>
    <x v="3"/>
  </r>
  <r>
    <x v="1"/>
    <x v="26"/>
    <x v="188"/>
    <x v="47"/>
    <n v="601232.61"/>
    <x v="3"/>
  </r>
  <r>
    <x v="1"/>
    <x v="26"/>
    <x v="188"/>
    <x v="84"/>
    <n v="3845940.18"/>
    <x v="3"/>
  </r>
  <r>
    <x v="1"/>
    <x v="26"/>
    <x v="145"/>
    <x v="44"/>
    <n v="2823.75"/>
    <x v="0"/>
  </r>
  <r>
    <x v="1"/>
    <x v="26"/>
    <x v="189"/>
    <x v="9"/>
    <n v="1156272.28"/>
    <x v="0"/>
  </r>
  <r>
    <x v="1"/>
    <x v="26"/>
    <x v="189"/>
    <x v="15"/>
    <n v="136374.98000000001"/>
    <x v="0"/>
  </r>
  <r>
    <x v="1"/>
    <x v="26"/>
    <x v="189"/>
    <x v="67"/>
    <n v="579695.69999999995"/>
    <x v="0"/>
  </r>
  <r>
    <x v="1"/>
    <x v="26"/>
    <x v="189"/>
    <x v="70"/>
    <n v="678422.2"/>
    <x v="0"/>
  </r>
  <r>
    <x v="1"/>
    <x v="26"/>
    <x v="189"/>
    <x v="72"/>
    <n v="86111.84"/>
    <x v="0"/>
  </r>
  <r>
    <x v="1"/>
    <x v="26"/>
    <x v="189"/>
    <x v="31"/>
    <n v="1970.1"/>
    <x v="0"/>
  </r>
  <r>
    <x v="1"/>
    <x v="26"/>
    <x v="189"/>
    <x v="2"/>
    <n v="7882.67"/>
    <x v="0"/>
  </r>
  <r>
    <x v="1"/>
    <x v="26"/>
    <x v="189"/>
    <x v="41"/>
    <n v="61174.31"/>
    <x v="0"/>
  </r>
  <r>
    <x v="1"/>
    <x v="26"/>
    <x v="190"/>
    <x v="43"/>
    <n v="2988.98"/>
    <x v="4"/>
  </r>
  <r>
    <x v="1"/>
    <x v="26"/>
    <x v="190"/>
    <x v="6"/>
    <n v="811503.89"/>
    <x v="4"/>
  </r>
  <r>
    <x v="1"/>
    <x v="26"/>
    <x v="190"/>
    <x v="44"/>
    <n v="15070343.75"/>
    <x v="4"/>
  </r>
  <r>
    <x v="1"/>
    <x v="26"/>
    <x v="190"/>
    <x v="46"/>
    <n v="193037.55"/>
    <x v="4"/>
  </r>
  <r>
    <x v="1"/>
    <x v="26"/>
    <x v="190"/>
    <x v="8"/>
    <n v="64489006.399999999"/>
    <x v="4"/>
  </r>
  <r>
    <x v="1"/>
    <x v="26"/>
    <x v="190"/>
    <x v="9"/>
    <n v="657075.37"/>
    <x v="4"/>
  </r>
  <r>
    <x v="1"/>
    <x v="26"/>
    <x v="190"/>
    <x v="10"/>
    <n v="1167224.18"/>
    <x v="4"/>
  </r>
  <r>
    <x v="1"/>
    <x v="26"/>
    <x v="190"/>
    <x v="47"/>
    <n v="6842678.0099999998"/>
    <x v="4"/>
  </r>
  <r>
    <x v="1"/>
    <x v="26"/>
    <x v="190"/>
    <x v="11"/>
    <n v="24847.65"/>
    <x v="4"/>
  </r>
  <r>
    <x v="1"/>
    <x v="26"/>
    <x v="190"/>
    <x v="48"/>
    <n v="268964.59999999998"/>
    <x v="4"/>
  </r>
  <r>
    <x v="1"/>
    <x v="26"/>
    <x v="190"/>
    <x v="50"/>
    <n v="181635.82"/>
    <x v="4"/>
  </r>
  <r>
    <x v="1"/>
    <x v="26"/>
    <x v="190"/>
    <x v="51"/>
    <n v="4613184.18"/>
    <x v="4"/>
  </r>
  <r>
    <x v="1"/>
    <x v="26"/>
    <x v="190"/>
    <x v="52"/>
    <n v="14149173.09"/>
    <x v="4"/>
  </r>
  <r>
    <x v="1"/>
    <x v="26"/>
    <x v="190"/>
    <x v="12"/>
    <n v="82121.77"/>
    <x v="4"/>
  </r>
  <r>
    <x v="1"/>
    <x v="26"/>
    <x v="190"/>
    <x v="14"/>
    <n v="204359.66"/>
    <x v="4"/>
  </r>
  <r>
    <x v="1"/>
    <x v="26"/>
    <x v="190"/>
    <x v="15"/>
    <n v="14239900.210000001"/>
    <x v="4"/>
  </r>
  <r>
    <x v="1"/>
    <x v="26"/>
    <x v="190"/>
    <x v="16"/>
    <n v="81950.009999999995"/>
    <x v="4"/>
  </r>
  <r>
    <x v="1"/>
    <x v="26"/>
    <x v="190"/>
    <x v="17"/>
    <n v="1069.8900000000001"/>
    <x v="4"/>
  </r>
  <r>
    <x v="1"/>
    <x v="26"/>
    <x v="190"/>
    <x v="53"/>
    <n v="237795.31"/>
    <x v="4"/>
  </r>
  <r>
    <x v="1"/>
    <x v="26"/>
    <x v="190"/>
    <x v="54"/>
    <n v="358107.77"/>
    <x v="4"/>
  </r>
  <r>
    <x v="1"/>
    <x v="26"/>
    <x v="190"/>
    <x v="18"/>
    <n v="812163.49"/>
    <x v="4"/>
  </r>
  <r>
    <x v="1"/>
    <x v="26"/>
    <x v="190"/>
    <x v="56"/>
    <n v="4586922.26"/>
    <x v="4"/>
  </r>
  <r>
    <x v="1"/>
    <x v="26"/>
    <x v="190"/>
    <x v="19"/>
    <n v="1491907.58"/>
    <x v="4"/>
  </r>
  <r>
    <x v="1"/>
    <x v="26"/>
    <x v="190"/>
    <x v="20"/>
    <n v="426.58"/>
    <x v="4"/>
  </r>
  <r>
    <x v="1"/>
    <x v="26"/>
    <x v="190"/>
    <x v="58"/>
    <n v="838376.63"/>
    <x v="4"/>
  </r>
  <r>
    <x v="1"/>
    <x v="26"/>
    <x v="190"/>
    <x v="21"/>
    <n v="244115.56"/>
    <x v="4"/>
  </r>
  <r>
    <x v="1"/>
    <x v="26"/>
    <x v="190"/>
    <x v="22"/>
    <n v="73433.45"/>
    <x v="4"/>
  </r>
  <r>
    <x v="1"/>
    <x v="26"/>
    <x v="190"/>
    <x v="23"/>
    <n v="76214.34"/>
    <x v="4"/>
  </r>
  <r>
    <x v="1"/>
    <x v="26"/>
    <x v="190"/>
    <x v="60"/>
    <n v="2252.2399999999998"/>
    <x v="4"/>
  </r>
  <r>
    <x v="1"/>
    <x v="26"/>
    <x v="190"/>
    <x v="24"/>
    <n v="55285.03"/>
    <x v="4"/>
  </r>
  <r>
    <x v="1"/>
    <x v="26"/>
    <x v="190"/>
    <x v="25"/>
    <n v="3731949.64"/>
    <x v="4"/>
  </r>
  <r>
    <x v="1"/>
    <x v="26"/>
    <x v="190"/>
    <x v="61"/>
    <n v="56119754.270000003"/>
    <x v="4"/>
  </r>
  <r>
    <x v="1"/>
    <x v="26"/>
    <x v="190"/>
    <x v="62"/>
    <n v="48944.27"/>
    <x v="4"/>
  </r>
  <r>
    <x v="1"/>
    <x v="26"/>
    <x v="190"/>
    <x v="63"/>
    <n v="5991994.5700000003"/>
    <x v="4"/>
  </r>
  <r>
    <x v="1"/>
    <x v="26"/>
    <x v="190"/>
    <x v="26"/>
    <n v="4562674.22"/>
    <x v="4"/>
  </r>
  <r>
    <x v="1"/>
    <x v="26"/>
    <x v="190"/>
    <x v="66"/>
    <n v="85729.09"/>
    <x v="4"/>
  </r>
  <r>
    <x v="1"/>
    <x v="26"/>
    <x v="190"/>
    <x v="1"/>
    <n v="619745.14"/>
    <x v="4"/>
  </r>
  <r>
    <x v="1"/>
    <x v="26"/>
    <x v="190"/>
    <x v="27"/>
    <n v="701391.52"/>
    <x v="4"/>
  </r>
  <r>
    <x v="1"/>
    <x v="26"/>
    <x v="190"/>
    <x v="68"/>
    <n v="161080.56"/>
    <x v="4"/>
  </r>
  <r>
    <x v="1"/>
    <x v="26"/>
    <x v="190"/>
    <x v="69"/>
    <n v="391829.07"/>
    <x v="4"/>
  </r>
  <r>
    <x v="1"/>
    <x v="26"/>
    <x v="190"/>
    <x v="70"/>
    <n v="4741010.7300000004"/>
    <x v="4"/>
  </r>
  <r>
    <x v="1"/>
    <x v="26"/>
    <x v="190"/>
    <x v="71"/>
    <n v="29017.919999999998"/>
    <x v="4"/>
  </r>
  <r>
    <x v="1"/>
    <x v="26"/>
    <x v="190"/>
    <x v="72"/>
    <n v="9898654.5800000001"/>
    <x v="4"/>
  </r>
  <r>
    <x v="1"/>
    <x v="26"/>
    <x v="190"/>
    <x v="28"/>
    <n v="8097357.7999999998"/>
    <x v="4"/>
  </r>
  <r>
    <x v="1"/>
    <x v="26"/>
    <x v="190"/>
    <x v="73"/>
    <n v="977046.21"/>
    <x v="4"/>
  </r>
  <r>
    <x v="1"/>
    <x v="26"/>
    <x v="190"/>
    <x v="74"/>
    <n v="3852.79"/>
    <x v="4"/>
  </r>
  <r>
    <x v="1"/>
    <x v="26"/>
    <x v="190"/>
    <x v="29"/>
    <n v="1074651.67"/>
    <x v="4"/>
  </r>
  <r>
    <x v="1"/>
    <x v="26"/>
    <x v="190"/>
    <x v="30"/>
    <n v="290854.71999999997"/>
    <x v="4"/>
  </r>
  <r>
    <x v="1"/>
    <x v="26"/>
    <x v="190"/>
    <x v="75"/>
    <n v="259625.05"/>
    <x v="4"/>
  </r>
  <r>
    <x v="1"/>
    <x v="26"/>
    <x v="190"/>
    <x v="31"/>
    <n v="42476727.32"/>
    <x v="4"/>
  </r>
  <r>
    <x v="1"/>
    <x v="26"/>
    <x v="190"/>
    <x v="76"/>
    <n v="25366546.48"/>
    <x v="4"/>
  </r>
  <r>
    <x v="1"/>
    <x v="26"/>
    <x v="190"/>
    <x v="32"/>
    <n v="828814.14"/>
    <x v="4"/>
  </r>
  <r>
    <x v="1"/>
    <x v="26"/>
    <x v="190"/>
    <x v="77"/>
    <n v="41593365"/>
    <x v="4"/>
  </r>
  <r>
    <x v="1"/>
    <x v="26"/>
    <x v="190"/>
    <x v="78"/>
    <n v="397852.75"/>
    <x v="4"/>
  </r>
  <r>
    <x v="1"/>
    <x v="26"/>
    <x v="190"/>
    <x v="79"/>
    <n v="10044.75"/>
    <x v="4"/>
  </r>
  <r>
    <x v="1"/>
    <x v="26"/>
    <x v="190"/>
    <x v="80"/>
    <n v="2270283.16"/>
    <x v="4"/>
  </r>
  <r>
    <x v="1"/>
    <x v="26"/>
    <x v="190"/>
    <x v="33"/>
    <n v="156843.34"/>
    <x v="4"/>
  </r>
  <r>
    <x v="1"/>
    <x v="26"/>
    <x v="190"/>
    <x v="34"/>
    <n v="5332448.0599999996"/>
    <x v="4"/>
  </r>
  <r>
    <x v="1"/>
    <x v="26"/>
    <x v="190"/>
    <x v="2"/>
    <n v="2367635.67"/>
    <x v="4"/>
  </r>
  <r>
    <x v="1"/>
    <x v="26"/>
    <x v="190"/>
    <x v="81"/>
    <n v="17901404.5"/>
    <x v="4"/>
  </r>
  <r>
    <x v="1"/>
    <x v="26"/>
    <x v="190"/>
    <x v="35"/>
    <n v="9829775.1199999992"/>
    <x v="4"/>
  </r>
  <r>
    <x v="1"/>
    <x v="26"/>
    <x v="190"/>
    <x v="36"/>
    <n v="2013696.07"/>
    <x v="4"/>
  </r>
  <r>
    <x v="1"/>
    <x v="26"/>
    <x v="190"/>
    <x v="82"/>
    <n v="478798.13"/>
    <x v="4"/>
  </r>
  <r>
    <x v="1"/>
    <x v="26"/>
    <x v="190"/>
    <x v="84"/>
    <n v="93372.91"/>
    <x v="4"/>
  </r>
  <r>
    <x v="1"/>
    <x v="26"/>
    <x v="190"/>
    <x v="87"/>
    <n v="26360.7"/>
    <x v="4"/>
  </r>
  <r>
    <x v="1"/>
    <x v="26"/>
    <x v="190"/>
    <x v="89"/>
    <n v="128091.9"/>
    <x v="4"/>
  </r>
  <r>
    <x v="1"/>
    <x v="26"/>
    <x v="190"/>
    <x v="37"/>
    <n v="1335728.45"/>
    <x v="4"/>
  </r>
  <r>
    <x v="1"/>
    <x v="26"/>
    <x v="190"/>
    <x v="3"/>
    <n v="101248811.09999999"/>
    <x v="4"/>
  </r>
  <r>
    <x v="1"/>
    <x v="26"/>
    <x v="190"/>
    <x v="4"/>
    <n v="70637188.090000004"/>
    <x v="4"/>
  </r>
  <r>
    <x v="1"/>
    <x v="26"/>
    <x v="190"/>
    <x v="5"/>
    <n v="49494065.439999998"/>
    <x v="4"/>
  </r>
  <r>
    <x v="1"/>
    <x v="26"/>
    <x v="190"/>
    <x v="38"/>
    <n v="9308599.8200000003"/>
    <x v="4"/>
  </r>
  <r>
    <x v="1"/>
    <x v="26"/>
    <x v="190"/>
    <x v="39"/>
    <n v="2777416.82"/>
    <x v="4"/>
  </r>
  <r>
    <x v="1"/>
    <x v="26"/>
    <x v="190"/>
    <x v="93"/>
    <n v="588302.72"/>
    <x v="4"/>
  </r>
  <r>
    <x v="1"/>
    <x v="26"/>
    <x v="190"/>
    <x v="40"/>
    <n v="1067.1400000000001"/>
    <x v="4"/>
  </r>
  <r>
    <x v="1"/>
    <x v="26"/>
    <x v="190"/>
    <x v="41"/>
    <n v="5152507.2699999996"/>
    <x v="4"/>
  </r>
  <r>
    <x v="1"/>
    <x v="26"/>
    <x v="190"/>
    <x v="94"/>
    <n v="12980268.220000001"/>
    <x v="4"/>
  </r>
  <r>
    <x v="1"/>
    <x v="26"/>
    <x v="190"/>
    <x v="95"/>
    <n v="1199934.3999999999"/>
    <x v="4"/>
  </r>
  <r>
    <x v="1"/>
    <x v="26"/>
    <x v="190"/>
    <x v="96"/>
    <n v="236392.78"/>
    <x v="4"/>
  </r>
  <r>
    <x v="1"/>
    <x v="26"/>
    <x v="190"/>
    <x v="42"/>
    <n v="143310.09"/>
    <x v="4"/>
  </r>
  <r>
    <x v="1"/>
    <x v="26"/>
    <x v="191"/>
    <x v="43"/>
    <n v="3310.84"/>
    <x v="0"/>
  </r>
  <r>
    <x v="1"/>
    <x v="26"/>
    <x v="191"/>
    <x v="44"/>
    <n v="41609491.130000003"/>
    <x v="0"/>
  </r>
  <r>
    <x v="1"/>
    <x v="26"/>
    <x v="191"/>
    <x v="45"/>
    <n v="766551.37"/>
    <x v="0"/>
  </r>
  <r>
    <x v="1"/>
    <x v="26"/>
    <x v="191"/>
    <x v="46"/>
    <n v="91931.95"/>
    <x v="0"/>
  </r>
  <r>
    <x v="1"/>
    <x v="26"/>
    <x v="191"/>
    <x v="8"/>
    <n v="85147.12"/>
    <x v="0"/>
  </r>
  <r>
    <x v="1"/>
    <x v="26"/>
    <x v="191"/>
    <x v="9"/>
    <n v="1347.7"/>
    <x v="0"/>
  </r>
  <r>
    <x v="1"/>
    <x v="26"/>
    <x v="191"/>
    <x v="47"/>
    <n v="18719.669999999998"/>
    <x v="0"/>
  </r>
  <r>
    <x v="1"/>
    <x v="26"/>
    <x v="191"/>
    <x v="11"/>
    <n v="2737.37"/>
    <x v="0"/>
  </r>
  <r>
    <x v="1"/>
    <x v="26"/>
    <x v="191"/>
    <x v="48"/>
    <n v="82174.59"/>
    <x v="0"/>
  </r>
  <r>
    <x v="1"/>
    <x v="26"/>
    <x v="191"/>
    <x v="49"/>
    <n v="45203.9"/>
    <x v="0"/>
  </r>
  <r>
    <x v="1"/>
    <x v="26"/>
    <x v="191"/>
    <x v="51"/>
    <n v="21131.48"/>
    <x v="0"/>
  </r>
  <r>
    <x v="1"/>
    <x v="26"/>
    <x v="191"/>
    <x v="12"/>
    <n v="36799.03"/>
    <x v="0"/>
  </r>
  <r>
    <x v="1"/>
    <x v="26"/>
    <x v="191"/>
    <x v="14"/>
    <n v="110672.39"/>
    <x v="0"/>
  </r>
  <r>
    <x v="1"/>
    <x v="26"/>
    <x v="191"/>
    <x v="15"/>
    <n v="68990.41"/>
    <x v="0"/>
  </r>
  <r>
    <x v="1"/>
    <x v="26"/>
    <x v="191"/>
    <x v="16"/>
    <n v="294606.7"/>
    <x v="0"/>
  </r>
  <r>
    <x v="1"/>
    <x v="26"/>
    <x v="191"/>
    <x v="17"/>
    <n v="75561.399999999994"/>
    <x v="0"/>
  </r>
  <r>
    <x v="1"/>
    <x v="26"/>
    <x v="191"/>
    <x v="53"/>
    <n v="65372.83"/>
    <x v="0"/>
  </r>
  <r>
    <x v="1"/>
    <x v="26"/>
    <x v="191"/>
    <x v="18"/>
    <n v="9791.74"/>
    <x v="0"/>
  </r>
  <r>
    <x v="1"/>
    <x v="26"/>
    <x v="191"/>
    <x v="0"/>
    <n v="145.51"/>
    <x v="0"/>
  </r>
  <r>
    <x v="1"/>
    <x v="26"/>
    <x v="191"/>
    <x v="56"/>
    <n v="3159895.5"/>
    <x v="0"/>
  </r>
  <r>
    <x v="1"/>
    <x v="26"/>
    <x v="191"/>
    <x v="19"/>
    <n v="13125112.65"/>
    <x v="0"/>
  </r>
  <r>
    <x v="1"/>
    <x v="26"/>
    <x v="191"/>
    <x v="20"/>
    <n v="117015.61"/>
    <x v="0"/>
  </r>
  <r>
    <x v="1"/>
    <x v="26"/>
    <x v="191"/>
    <x v="58"/>
    <n v="2681606.36"/>
    <x v="0"/>
  </r>
  <r>
    <x v="1"/>
    <x v="26"/>
    <x v="191"/>
    <x v="21"/>
    <n v="1395598.07"/>
    <x v="0"/>
  </r>
  <r>
    <x v="1"/>
    <x v="26"/>
    <x v="191"/>
    <x v="22"/>
    <n v="120872.74"/>
    <x v="0"/>
  </r>
  <r>
    <x v="1"/>
    <x v="26"/>
    <x v="191"/>
    <x v="23"/>
    <n v="648515.39"/>
    <x v="0"/>
  </r>
  <r>
    <x v="1"/>
    <x v="26"/>
    <x v="191"/>
    <x v="59"/>
    <n v="18894.7"/>
    <x v="0"/>
  </r>
  <r>
    <x v="1"/>
    <x v="26"/>
    <x v="191"/>
    <x v="60"/>
    <n v="180208.11"/>
    <x v="0"/>
  </r>
  <r>
    <x v="1"/>
    <x v="26"/>
    <x v="191"/>
    <x v="24"/>
    <n v="1138289.03"/>
    <x v="0"/>
  </r>
  <r>
    <x v="1"/>
    <x v="26"/>
    <x v="191"/>
    <x v="25"/>
    <n v="28558455.309999999"/>
    <x v="0"/>
  </r>
  <r>
    <x v="1"/>
    <x v="26"/>
    <x v="191"/>
    <x v="61"/>
    <n v="12869932.529999999"/>
    <x v="0"/>
  </r>
  <r>
    <x v="1"/>
    <x v="26"/>
    <x v="191"/>
    <x v="62"/>
    <n v="17551586.449999999"/>
    <x v="0"/>
  </r>
  <r>
    <x v="1"/>
    <x v="26"/>
    <x v="191"/>
    <x v="63"/>
    <n v="4753679.0199999996"/>
    <x v="0"/>
  </r>
  <r>
    <x v="1"/>
    <x v="26"/>
    <x v="191"/>
    <x v="64"/>
    <n v="138757.49"/>
    <x v="0"/>
  </r>
  <r>
    <x v="1"/>
    <x v="26"/>
    <x v="191"/>
    <x v="26"/>
    <n v="1885672.62"/>
    <x v="0"/>
  </r>
  <r>
    <x v="1"/>
    <x v="26"/>
    <x v="191"/>
    <x v="65"/>
    <n v="8503.35"/>
    <x v="0"/>
  </r>
  <r>
    <x v="1"/>
    <x v="26"/>
    <x v="191"/>
    <x v="66"/>
    <n v="208923.41"/>
    <x v="0"/>
  </r>
  <r>
    <x v="1"/>
    <x v="26"/>
    <x v="191"/>
    <x v="1"/>
    <n v="1566472.24"/>
    <x v="0"/>
  </r>
  <r>
    <x v="1"/>
    <x v="26"/>
    <x v="191"/>
    <x v="27"/>
    <n v="487781.18"/>
    <x v="0"/>
  </r>
  <r>
    <x v="1"/>
    <x v="26"/>
    <x v="191"/>
    <x v="69"/>
    <n v="249.31"/>
    <x v="0"/>
  </r>
  <r>
    <x v="1"/>
    <x v="26"/>
    <x v="191"/>
    <x v="70"/>
    <n v="336108.63"/>
    <x v="0"/>
  </r>
  <r>
    <x v="1"/>
    <x v="26"/>
    <x v="191"/>
    <x v="72"/>
    <n v="17669606.960000001"/>
    <x v="0"/>
  </r>
  <r>
    <x v="1"/>
    <x v="26"/>
    <x v="191"/>
    <x v="28"/>
    <n v="5388901.5599999996"/>
    <x v="0"/>
  </r>
  <r>
    <x v="1"/>
    <x v="26"/>
    <x v="191"/>
    <x v="73"/>
    <n v="1619678.02"/>
    <x v="0"/>
  </r>
  <r>
    <x v="1"/>
    <x v="26"/>
    <x v="191"/>
    <x v="74"/>
    <n v="3012.45"/>
    <x v="0"/>
  </r>
  <r>
    <x v="1"/>
    <x v="26"/>
    <x v="191"/>
    <x v="29"/>
    <n v="3465850.05"/>
    <x v="0"/>
  </r>
  <r>
    <x v="1"/>
    <x v="26"/>
    <x v="191"/>
    <x v="30"/>
    <n v="2420113.5499999998"/>
    <x v="0"/>
  </r>
  <r>
    <x v="1"/>
    <x v="26"/>
    <x v="191"/>
    <x v="75"/>
    <n v="6166571.75"/>
    <x v="0"/>
  </r>
  <r>
    <x v="1"/>
    <x v="26"/>
    <x v="191"/>
    <x v="31"/>
    <n v="16263266.35"/>
    <x v="0"/>
  </r>
  <r>
    <x v="1"/>
    <x v="26"/>
    <x v="191"/>
    <x v="76"/>
    <n v="4338708.6399999997"/>
    <x v="0"/>
  </r>
  <r>
    <x v="1"/>
    <x v="26"/>
    <x v="191"/>
    <x v="32"/>
    <n v="1300579.49"/>
    <x v="0"/>
  </r>
  <r>
    <x v="1"/>
    <x v="26"/>
    <x v="191"/>
    <x v="77"/>
    <n v="17205628.600000001"/>
    <x v="0"/>
  </r>
  <r>
    <x v="1"/>
    <x v="26"/>
    <x v="191"/>
    <x v="78"/>
    <n v="3921329.36"/>
    <x v="0"/>
  </r>
  <r>
    <x v="1"/>
    <x v="26"/>
    <x v="191"/>
    <x v="79"/>
    <n v="245897.57"/>
    <x v="0"/>
  </r>
  <r>
    <x v="1"/>
    <x v="26"/>
    <x v="191"/>
    <x v="80"/>
    <n v="66901.17"/>
    <x v="0"/>
  </r>
  <r>
    <x v="1"/>
    <x v="26"/>
    <x v="191"/>
    <x v="33"/>
    <n v="179355.44"/>
    <x v="0"/>
  </r>
  <r>
    <x v="1"/>
    <x v="26"/>
    <x v="191"/>
    <x v="34"/>
    <n v="1864647.18"/>
    <x v="0"/>
  </r>
  <r>
    <x v="1"/>
    <x v="26"/>
    <x v="191"/>
    <x v="2"/>
    <n v="17457162.48"/>
    <x v="0"/>
  </r>
  <r>
    <x v="1"/>
    <x v="26"/>
    <x v="191"/>
    <x v="81"/>
    <n v="1808917.58"/>
    <x v="0"/>
  </r>
  <r>
    <x v="1"/>
    <x v="26"/>
    <x v="191"/>
    <x v="35"/>
    <n v="83297421.900000006"/>
    <x v="0"/>
  </r>
  <r>
    <x v="1"/>
    <x v="26"/>
    <x v="191"/>
    <x v="36"/>
    <n v="30780371.09"/>
    <x v="0"/>
  </r>
  <r>
    <x v="1"/>
    <x v="26"/>
    <x v="191"/>
    <x v="82"/>
    <n v="6810769.7599999998"/>
    <x v="0"/>
  </r>
  <r>
    <x v="1"/>
    <x v="26"/>
    <x v="191"/>
    <x v="83"/>
    <n v="20311.54"/>
    <x v="0"/>
  </r>
  <r>
    <x v="1"/>
    <x v="26"/>
    <x v="191"/>
    <x v="84"/>
    <n v="1254067.54"/>
    <x v="0"/>
  </r>
  <r>
    <x v="1"/>
    <x v="26"/>
    <x v="191"/>
    <x v="86"/>
    <n v="199662.7"/>
    <x v="0"/>
  </r>
  <r>
    <x v="1"/>
    <x v="26"/>
    <x v="191"/>
    <x v="87"/>
    <n v="18229.189999999999"/>
    <x v="0"/>
  </r>
  <r>
    <x v="1"/>
    <x v="26"/>
    <x v="191"/>
    <x v="88"/>
    <n v="207957.86"/>
    <x v="0"/>
  </r>
  <r>
    <x v="1"/>
    <x v="26"/>
    <x v="191"/>
    <x v="89"/>
    <n v="14233261.93"/>
    <x v="0"/>
  </r>
  <r>
    <x v="1"/>
    <x v="26"/>
    <x v="191"/>
    <x v="37"/>
    <n v="9762255.7599999998"/>
    <x v="0"/>
  </r>
  <r>
    <x v="1"/>
    <x v="26"/>
    <x v="191"/>
    <x v="3"/>
    <n v="223385831.50999999"/>
    <x v="0"/>
  </r>
  <r>
    <x v="1"/>
    <x v="26"/>
    <x v="191"/>
    <x v="4"/>
    <n v="127111941.34999999"/>
    <x v="0"/>
  </r>
  <r>
    <x v="1"/>
    <x v="26"/>
    <x v="191"/>
    <x v="90"/>
    <n v="47677.120000000003"/>
    <x v="0"/>
  </r>
  <r>
    <x v="1"/>
    <x v="26"/>
    <x v="191"/>
    <x v="5"/>
    <n v="48626091.82"/>
    <x v="0"/>
  </r>
  <r>
    <x v="1"/>
    <x v="26"/>
    <x v="191"/>
    <x v="91"/>
    <n v="8417.2000000000007"/>
    <x v="0"/>
  </r>
  <r>
    <x v="1"/>
    <x v="26"/>
    <x v="191"/>
    <x v="92"/>
    <n v="3507863.35"/>
    <x v="0"/>
  </r>
  <r>
    <x v="1"/>
    <x v="26"/>
    <x v="191"/>
    <x v="38"/>
    <n v="30476955.010000002"/>
    <x v="0"/>
  </r>
  <r>
    <x v="1"/>
    <x v="26"/>
    <x v="191"/>
    <x v="39"/>
    <n v="4218587.99"/>
    <x v="0"/>
  </r>
  <r>
    <x v="1"/>
    <x v="26"/>
    <x v="191"/>
    <x v="93"/>
    <n v="3453453.83"/>
    <x v="0"/>
  </r>
  <r>
    <x v="1"/>
    <x v="26"/>
    <x v="191"/>
    <x v="40"/>
    <n v="1040444.45"/>
    <x v="0"/>
  </r>
  <r>
    <x v="1"/>
    <x v="26"/>
    <x v="191"/>
    <x v="41"/>
    <n v="9801616.5399999991"/>
    <x v="0"/>
  </r>
  <r>
    <x v="1"/>
    <x v="26"/>
    <x v="191"/>
    <x v="94"/>
    <n v="26942907.73"/>
    <x v="0"/>
  </r>
  <r>
    <x v="1"/>
    <x v="26"/>
    <x v="191"/>
    <x v="95"/>
    <n v="17647168.050000001"/>
    <x v="0"/>
  </r>
  <r>
    <x v="1"/>
    <x v="26"/>
    <x v="191"/>
    <x v="96"/>
    <n v="8463.31"/>
    <x v="0"/>
  </r>
  <r>
    <x v="1"/>
    <x v="26"/>
    <x v="191"/>
    <x v="42"/>
    <n v="15144.6"/>
    <x v="0"/>
  </r>
  <r>
    <x v="1"/>
    <x v="26"/>
    <x v="192"/>
    <x v="26"/>
    <n v="17416.669999999998"/>
    <x v="0"/>
  </r>
  <r>
    <x v="1"/>
    <x v="26"/>
    <x v="192"/>
    <x v="1"/>
    <n v="57392.160000000003"/>
    <x v="0"/>
  </r>
  <r>
    <x v="1"/>
    <x v="26"/>
    <x v="192"/>
    <x v="70"/>
    <n v="4201045.8499999996"/>
    <x v="0"/>
  </r>
  <r>
    <x v="1"/>
    <x v="26"/>
    <x v="193"/>
    <x v="43"/>
    <n v="61427.77"/>
    <x v="2"/>
  </r>
  <r>
    <x v="1"/>
    <x v="26"/>
    <x v="193"/>
    <x v="44"/>
    <n v="7873633.7000000002"/>
    <x v="2"/>
  </r>
  <r>
    <x v="1"/>
    <x v="26"/>
    <x v="193"/>
    <x v="45"/>
    <n v="94765.82"/>
    <x v="2"/>
  </r>
  <r>
    <x v="1"/>
    <x v="26"/>
    <x v="193"/>
    <x v="8"/>
    <n v="32929.910000000003"/>
    <x v="2"/>
  </r>
  <r>
    <x v="1"/>
    <x v="26"/>
    <x v="193"/>
    <x v="10"/>
    <n v="1888896.63"/>
    <x v="2"/>
  </r>
  <r>
    <x v="1"/>
    <x v="26"/>
    <x v="193"/>
    <x v="48"/>
    <n v="2748.55"/>
    <x v="2"/>
  </r>
  <r>
    <x v="1"/>
    <x v="26"/>
    <x v="193"/>
    <x v="52"/>
    <n v="5288.91"/>
    <x v="2"/>
  </r>
  <r>
    <x v="1"/>
    <x v="26"/>
    <x v="193"/>
    <x v="13"/>
    <n v="1004676.09"/>
    <x v="2"/>
  </r>
  <r>
    <x v="1"/>
    <x v="26"/>
    <x v="193"/>
    <x v="54"/>
    <n v="593557.30000000005"/>
    <x v="2"/>
  </r>
  <r>
    <x v="1"/>
    <x v="26"/>
    <x v="193"/>
    <x v="20"/>
    <n v="7891.17"/>
    <x v="2"/>
  </r>
  <r>
    <x v="1"/>
    <x v="26"/>
    <x v="193"/>
    <x v="62"/>
    <n v="185940.57"/>
    <x v="2"/>
  </r>
  <r>
    <x v="1"/>
    <x v="26"/>
    <x v="193"/>
    <x v="26"/>
    <n v="138038.01999999999"/>
    <x v="2"/>
  </r>
  <r>
    <x v="1"/>
    <x v="26"/>
    <x v="193"/>
    <x v="70"/>
    <n v="176406.76"/>
    <x v="2"/>
  </r>
  <r>
    <x v="1"/>
    <x v="26"/>
    <x v="193"/>
    <x v="71"/>
    <n v="2148629.62"/>
    <x v="2"/>
  </r>
  <r>
    <x v="1"/>
    <x v="26"/>
    <x v="193"/>
    <x v="31"/>
    <n v="53900.74"/>
    <x v="2"/>
  </r>
  <r>
    <x v="1"/>
    <x v="26"/>
    <x v="193"/>
    <x v="36"/>
    <n v="124.95"/>
    <x v="2"/>
  </r>
  <r>
    <x v="1"/>
    <x v="26"/>
    <x v="193"/>
    <x v="3"/>
    <n v="842.07"/>
    <x v="2"/>
  </r>
  <r>
    <x v="1"/>
    <x v="26"/>
    <x v="193"/>
    <x v="4"/>
    <n v="5769.72"/>
    <x v="2"/>
  </r>
  <r>
    <x v="1"/>
    <x v="26"/>
    <x v="193"/>
    <x v="38"/>
    <n v="1499.87"/>
    <x v="2"/>
  </r>
  <r>
    <x v="1"/>
    <x v="26"/>
    <x v="193"/>
    <x v="41"/>
    <n v="942.66"/>
    <x v="2"/>
  </r>
  <r>
    <x v="1"/>
    <x v="26"/>
    <x v="193"/>
    <x v="95"/>
    <n v="10079.5"/>
    <x v="2"/>
  </r>
  <r>
    <x v="1"/>
    <x v="26"/>
    <x v="193"/>
    <x v="96"/>
    <n v="27557.1"/>
    <x v="2"/>
  </r>
  <r>
    <x v="1"/>
    <x v="26"/>
    <x v="194"/>
    <x v="43"/>
    <n v="32731.48"/>
    <x v="2"/>
  </r>
  <r>
    <x v="1"/>
    <x v="26"/>
    <x v="194"/>
    <x v="44"/>
    <n v="1011747.8"/>
    <x v="2"/>
  </r>
  <r>
    <x v="1"/>
    <x v="26"/>
    <x v="194"/>
    <x v="46"/>
    <n v="44326.82"/>
    <x v="2"/>
  </r>
  <r>
    <x v="1"/>
    <x v="26"/>
    <x v="194"/>
    <x v="8"/>
    <n v="48.86"/>
    <x v="2"/>
  </r>
  <r>
    <x v="1"/>
    <x v="26"/>
    <x v="194"/>
    <x v="9"/>
    <n v="2780.05"/>
    <x v="2"/>
  </r>
  <r>
    <x v="1"/>
    <x v="26"/>
    <x v="194"/>
    <x v="10"/>
    <n v="5108.6899999999996"/>
    <x v="2"/>
  </r>
  <r>
    <x v="1"/>
    <x v="26"/>
    <x v="194"/>
    <x v="48"/>
    <n v="2963544.76"/>
    <x v="2"/>
  </r>
  <r>
    <x v="1"/>
    <x v="26"/>
    <x v="194"/>
    <x v="16"/>
    <n v="32567.01"/>
    <x v="2"/>
  </r>
  <r>
    <x v="1"/>
    <x v="26"/>
    <x v="194"/>
    <x v="26"/>
    <n v="87856.3"/>
    <x v="2"/>
  </r>
  <r>
    <x v="1"/>
    <x v="26"/>
    <x v="194"/>
    <x v="1"/>
    <n v="16891.740000000002"/>
    <x v="2"/>
  </r>
  <r>
    <x v="1"/>
    <x v="26"/>
    <x v="194"/>
    <x v="27"/>
    <n v="12465.09"/>
    <x v="2"/>
  </r>
  <r>
    <x v="1"/>
    <x v="26"/>
    <x v="194"/>
    <x v="70"/>
    <n v="61479.79"/>
    <x v="2"/>
  </r>
  <r>
    <x v="1"/>
    <x v="26"/>
    <x v="194"/>
    <x v="31"/>
    <n v="459.17"/>
    <x v="2"/>
  </r>
  <r>
    <x v="1"/>
    <x v="26"/>
    <x v="194"/>
    <x v="33"/>
    <n v="20210.759999999998"/>
    <x v="2"/>
  </r>
  <r>
    <x v="1"/>
    <x v="26"/>
    <x v="194"/>
    <x v="34"/>
    <n v="1120.8800000000001"/>
    <x v="2"/>
  </r>
  <r>
    <x v="1"/>
    <x v="26"/>
    <x v="194"/>
    <x v="2"/>
    <n v="51727.58"/>
    <x v="2"/>
  </r>
  <r>
    <x v="1"/>
    <x v="26"/>
    <x v="194"/>
    <x v="35"/>
    <n v="47819.040000000001"/>
    <x v="2"/>
  </r>
  <r>
    <x v="1"/>
    <x v="26"/>
    <x v="194"/>
    <x v="82"/>
    <n v="86203.93"/>
    <x v="2"/>
  </r>
  <r>
    <x v="1"/>
    <x v="26"/>
    <x v="194"/>
    <x v="37"/>
    <n v="1853.69"/>
    <x v="2"/>
  </r>
  <r>
    <x v="1"/>
    <x v="26"/>
    <x v="194"/>
    <x v="4"/>
    <n v="82.56"/>
    <x v="2"/>
  </r>
  <r>
    <x v="1"/>
    <x v="26"/>
    <x v="194"/>
    <x v="5"/>
    <n v="80841.03"/>
    <x v="2"/>
  </r>
  <r>
    <x v="1"/>
    <x v="26"/>
    <x v="195"/>
    <x v="48"/>
    <n v="69886.899999999994"/>
    <x v="0"/>
  </r>
  <r>
    <x v="1"/>
    <x v="26"/>
    <x v="196"/>
    <x v="44"/>
    <n v="23306.639999999999"/>
    <x v="3"/>
  </r>
  <r>
    <x v="1"/>
    <x v="26"/>
    <x v="196"/>
    <x v="16"/>
    <n v="27427.040000000001"/>
    <x v="3"/>
  </r>
  <r>
    <x v="1"/>
    <x v="26"/>
    <x v="196"/>
    <x v="17"/>
    <n v="55713551.729999997"/>
    <x v="3"/>
  </r>
  <r>
    <x v="1"/>
    <x v="26"/>
    <x v="196"/>
    <x v="56"/>
    <n v="522092.82"/>
    <x v="3"/>
  </r>
  <r>
    <x v="1"/>
    <x v="26"/>
    <x v="196"/>
    <x v="19"/>
    <n v="15405865.949999999"/>
    <x v="3"/>
  </r>
  <r>
    <x v="1"/>
    <x v="26"/>
    <x v="196"/>
    <x v="22"/>
    <n v="16201.55"/>
    <x v="3"/>
  </r>
  <r>
    <x v="1"/>
    <x v="26"/>
    <x v="196"/>
    <x v="25"/>
    <n v="21954.32"/>
    <x v="3"/>
  </r>
  <r>
    <x v="1"/>
    <x v="26"/>
    <x v="196"/>
    <x v="81"/>
    <n v="3897.48"/>
    <x v="3"/>
  </r>
  <r>
    <x v="1"/>
    <x v="26"/>
    <x v="196"/>
    <x v="35"/>
    <n v="2002383.66"/>
    <x v="3"/>
  </r>
  <r>
    <x v="1"/>
    <x v="26"/>
    <x v="196"/>
    <x v="36"/>
    <n v="12067.64"/>
    <x v="3"/>
  </r>
  <r>
    <x v="1"/>
    <x v="26"/>
    <x v="196"/>
    <x v="3"/>
    <n v="2709.64"/>
    <x v="3"/>
  </r>
  <r>
    <x v="1"/>
    <x v="26"/>
    <x v="196"/>
    <x v="96"/>
    <n v="15779.68"/>
    <x v="3"/>
  </r>
  <r>
    <x v="1"/>
    <x v="26"/>
    <x v="197"/>
    <x v="44"/>
    <n v="32805190.120000001"/>
    <x v="2"/>
  </r>
  <r>
    <x v="1"/>
    <x v="26"/>
    <x v="197"/>
    <x v="45"/>
    <n v="24282.799999999999"/>
    <x v="2"/>
  </r>
  <r>
    <x v="1"/>
    <x v="26"/>
    <x v="197"/>
    <x v="46"/>
    <n v="1549.71"/>
    <x v="2"/>
  </r>
  <r>
    <x v="1"/>
    <x v="26"/>
    <x v="197"/>
    <x v="9"/>
    <n v="6426678.8600000003"/>
    <x v="2"/>
  </r>
  <r>
    <x v="1"/>
    <x v="26"/>
    <x v="197"/>
    <x v="48"/>
    <n v="121984.88"/>
    <x v="2"/>
  </r>
  <r>
    <x v="1"/>
    <x v="26"/>
    <x v="197"/>
    <x v="51"/>
    <n v="21840646.52"/>
    <x v="2"/>
  </r>
  <r>
    <x v="1"/>
    <x v="26"/>
    <x v="197"/>
    <x v="14"/>
    <n v="67313.36"/>
    <x v="2"/>
  </r>
  <r>
    <x v="1"/>
    <x v="26"/>
    <x v="197"/>
    <x v="16"/>
    <n v="126270.87"/>
    <x v="2"/>
  </r>
  <r>
    <x v="1"/>
    <x v="26"/>
    <x v="197"/>
    <x v="53"/>
    <n v="1892737.93"/>
    <x v="2"/>
  </r>
  <r>
    <x v="1"/>
    <x v="26"/>
    <x v="197"/>
    <x v="18"/>
    <n v="15821852.1"/>
    <x v="2"/>
  </r>
  <r>
    <x v="1"/>
    <x v="26"/>
    <x v="197"/>
    <x v="55"/>
    <n v="1225660.1299999999"/>
    <x v="2"/>
  </r>
  <r>
    <x v="1"/>
    <x v="26"/>
    <x v="197"/>
    <x v="0"/>
    <n v="61317451.119999997"/>
    <x v="2"/>
  </r>
  <r>
    <x v="1"/>
    <x v="26"/>
    <x v="197"/>
    <x v="56"/>
    <n v="377046.15"/>
    <x v="2"/>
  </r>
  <r>
    <x v="1"/>
    <x v="26"/>
    <x v="197"/>
    <x v="20"/>
    <n v="8692.51"/>
    <x v="2"/>
  </r>
  <r>
    <x v="1"/>
    <x v="26"/>
    <x v="197"/>
    <x v="57"/>
    <n v="9446742.2400000002"/>
    <x v="2"/>
  </r>
  <r>
    <x v="1"/>
    <x v="26"/>
    <x v="197"/>
    <x v="58"/>
    <n v="48041.1"/>
    <x v="2"/>
  </r>
  <r>
    <x v="1"/>
    <x v="26"/>
    <x v="197"/>
    <x v="21"/>
    <n v="408255.2"/>
    <x v="2"/>
  </r>
  <r>
    <x v="1"/>
    <x v="26"/>
    <x v="197"/>
    <x v="22"/>
    <n v="317738.62"/>
    <x v="2"/>
  </r>
  <r>
    <x v="1"/>
    <x v="26"/>
    <x v="197"/>
    <x v="24"/>
    <n v="2558.89"/>
    <x v="2"/>
  </r>
  <r>
    <x v="1"/>
    <x v="26"/>
    <x v="197"/>
    <x v="25"/>
    <n v="185023.92"/>
    <x v="2"/>
  </r>
  <r>
    <x v="1"/>
    <x v="26"/>
    <x v="197"/>
    <x v="61"/>
    <n v="7537.59"/>
    <x v="2"/>
  </r>
  <r>
    <x v="1"/>
    <x v="26"/>
    <x v="197"/>
    <x v="62"/>
    <n v="193209.03"/>
    <x v="2"/>
  </r>
  <r>
    <x v="1"/>
    <x v="26"/>
    <x v="197"/>
    <x v="63"/>
    <n v="43052.97"/>
    <x v="2"/>
  </r>
  <r>
    <x v="1"/>
    <x v="26"/>
    <x v="197"/>
    <x v="64"/>
    <n v="7728.63"/>
    <x v="2"/>
  </r>
  <r>
    <x v="1"/>
    <x v="26"/>
    <x v="197"/>
    <x v="65"/>
    <n v="99816.74"/>
    <x v="2"/>
  </r>
  <r>
    <x v="1"/>
    <x v="26"/>
    <x v="197"/>
    <x v="66"/>
    <n v="360.41"/>
    <x v="2"/>
  </r>
  <r>
    <x v="1"/>
    <x v="26"/>
    <x v="197"/>
    <x v="67"/>
    <n v="771873.46"/>
    <x v="2"/>
  </r>
  <r>
    <x v="1"/>
    <x v="26"/>
    <x v="197"/>
    <x v="1"/>
    <n v="201234.17"/>
    <x v="2"/>
  </r>
  <r>
    <x v="1"/>
    <x v="26"/>
    <x v="197"/>
    <x v="27"/>
    <n v="7573.63"/>
    <x v="2"/>
  </r>
  <r>
    <x v="1"/>
    <x v="26"/>
    <x v="197"/>
    <x v="69"/>
    <n v="18780.64"/>
    <x v="2"/>
  </r>
  <r>
    <x v="1"/>
    <x v="26"/>
    <x v="197"/>
    <x v="70"/>
    <n v="3146035.71"/>
    <x v="2"/>
  </r>
  <r>
    <x v="1"/>
    <x v="26"/>
    <x v="197"/>
    <x v="72"/>
    <n v="27573.16"/>
    <x v="2"/>
  </r>
  <r>
    <x v="1"/>
    <x v="26"/>
    <x v="197"/>
    <x v="28"/>
    <n v="6294.07"/>
    <x v="2"/>
  </r>
  <r>
    <x v="1"/>
    <x v="26"/>
    <x v="197"/>
    <x v="74"/>
    <n v="21650.47"/>
    <x v="2"/>
  </r>
  <r>
    <x v="1"/>
    <x v="26"/>
    <x v="197"/>
    <x v="29"/>
    <n v="75213.98"/>
    <x v="2"/>
  </r>
  <r>
    <x v="1"/>
    <x v="26"/>
    <x v="197"/>
    <x v="75"/>
    <n v="550.53"/>
    <x v="2"/>
  </r>
  <r>
    <x v="1"/>
    <x v="26"/>
    <x v="197"/>
    <x v="31"/>
    <n v="11984465.51"/>
    <x v="2"/>
  </r>
  <r>
    <x v="1"/>
    <x v="26"/>
    <x v="197"/>
    <x v="76"/>
    <n v="23622470.440000001"/>
    <x v="2"/>
  </r>
  <r>
    <x v="1"/>
    <x v="26"/>
    <x v="197"/>
    <x v="32"/>
    <n v="223294.23"/>
    <x v="2"/>
  </r>
  <r>
    <x v="1"/>
    <x v="26"/>
    <x v="197"/>
    <x v="77"/>
    <n v="138979.46"/>
    <x v="2"/>
  </r>
  <r>
    <x v="1"/>
    <x v="26"/>
    <x v="197"/>
    <x v="78"/>
    <n v="10002.36"/>
    <x v="2"/>
  </r>
  <r>
    <x v="1"/>
    <x v="26"/>
    <x v="197"/>
    <x v="79"/>
    <n v="16486.45"/>
    <x v="2"/>
  </r>
  <r>
    <x v="1"/>
    <x v="26"/>
    <x v="197"/>
    <x v="33"/>
    <n v="20446.55"/>
    <x v="2"/>
  </r>
  <r>
    <x v="1"/>
    <x v="26"/>
    <x v="197"/>
    <x v="34"/>
    <n v="128995.55"/>
    <x v="2"/>
  </r>
  <r>
    <x v="1"/>
    <x v="26"/>
    <x v="197"/>
    <x v="2"/>
    <n v="92737.37"/>
    <x v="2"/>
  </r>
  <r>
    <x v="1"/>
    <x v="26"/>
    <x v="197"/>
    <x v="35"/>
    <n v="1414103.99"/>
    <x v="2"/>
  </r>
  <r>
    <x v="1"/>
    <x v="26"/>
    <x v="197"/>
    <x v="36"/>
    <n v="943424.33"/>
    <x v="2"/>
  </r>
  <r>
    <x v="1"/>
    <x v="26"/>
    <x v="197"/>
    <x v="82"/>
    <n v="387519.92"/>
    <x v="2"/>
  </r>
  <r>
    <x v="1"/>
    <x v="26"/>
    <x v="197"/>
    <x v="83"/>
    <n v="240147.57"/>
    <x v="2"/>
  </r>
  <r>
    <x v="1"/>
    <x v="26"/>
    <x v="197"/>
    <x v="84"/>
    <n v="18753.240000000002"/>
    <x v="2"/>
  </r>
  <r>
    <x v="1"/>
    <x v="26"/>
    <x v="197"/>
    <x v="85"/>
    <n v="128688.17"/>
    <x v="2"/>
  </r>
  <r>
    <x v="1"/>
    <x v="26"/>
    <x v="197"/>
    <x v="87"/>
    <n v="15232.13"/>
    <x v="2"/>
  </r>
  <r>
    <x v="1"/>
    <x v="26"/>
    <x v="197"/>
    <x v="89"/>
    <n v="27480.54"/>
    <x v="2"/>
  </r>
  <r>
    <x v="1"/>
    <x v="26"/>
    <x v="197"/>
    <x v="37"/>
    <n v="9254.2000000000007"/>
    <x v="2"/>
  </r>
  <r>
    <x v="1"/>
    <x v="26"/>
    <x v="197"/>
    <x v="3"/>
    <n v="543907.17000000004"/>
    <x v="2"/>
  </r>
  <r>
    <x v="1"/>
    <x v="26"/>
    <x v="197"/>
    <x v="4"/>
    <n v="4058725.77"/>
    <x v="2"/>
  </r>
  <r>
    <x v="1"/>
    <x v="26"/>
    <x v="197"/>
    <x v="5"/>
    <n v="1629731.2"/>
    <x v="2"/>
  </r>
  <r>
    <x v="1"/>
    <x v="26"/>
    <x v="197"/>
    <x v="92"/>
    <n v="26244.22"/>
    <x v="2"/>
  </r>
  <r>
    <x v="1"/>
    <x v="26"/>
    <x v="197"/>
    <x v="38"/>
    <n v="1689722.69"/>
    <x v="2"/>
  </r>
  <r>
    <x v="1"/>
    <x v="26"/>
    <x v="197"/>
    <x v="41"/>
    <n v="47626.720000000001"/>
    <x v="2"/>
  </r>
  <r>
    <x v="1"/>
    <x v="26"/>
    <x v="197"/>
    <x v="94"/>
    <n v="6963.72"/>
    <x v="2"/>
  </r>
  <r>
    <x v="1"/>
    <x v="26"/>
    <x v="197"/>
    <x v="95"/>
    <n v="504893.52"/>
    <x v="2"/>
  </r>
  <r>
    <x v="1"/>
    <x v="26"/>
    <x v="197"/>
    <x v="42"/>
    <n v="19092.650000000001"/>
    <x v="2"/>
  </r>
  <r>
    <x v="1"/>
    <x v="26"/>
    <x v="198"/>
    <x v="44"/>
    <n v="15046.1"/>
    <x v="0"/>
  </r>
  <r>
    <x v="1"/>
    <x v="26"/>
    <x v="198"/>
    <x v="50"/>
    <n v="4326.25"/>
    <x v="0"/>
  </r>
  <r>
    <x v="1"/>
    <x v="26"/>
    <x v="198"/>
    <x v="52"/>
    <n v="14983.53"/>
    <x v="0"/>
  </r>
  <r>
    <x v="1"/>
    <x v="26"/>
    <x v="198"/>
    <x v="56"/>
    <n v="98817"/>
    <x v="0"/>
  </r>
  <r>
    <x v="1"/>
    <x v="26"/>
    <x v="198"/>
    <x v="63"/>
    <n v="2111.89"/>
    <x v="0"/>
  </r>
  <r>
    <x v="1"/>
    <x v="26"/>
    <x v="198"/>
    <x v="70"/>
    <n v="1228505.7"/>
    <x v="0"/>
  </r>
  <r>
    <x v="1"/>
    <x v="26"/>
    <x v="198"/>
    <x v="74"/>
    <n v="1304.51"/>
    <x v="0"/>
  </r>
  <r>
    <x v="1"/>
    <x v="26"/>
    <x v="198"/>
    <x v="31"/>
    <n v="4591197.49"/>
    <x v="0"/>
  </r>
  <r>
    <x v="1"/>
    <x v="26"/>
    <x v="198"/>
    <x v="76"/>
    <n v="265.17"/>
    <x v="0"/>
  </r>
  <r>
    <x v="1"/>
    <x v="26"/>
    <x v="198"/>
    <x v="78"/>
    <n v="98.96"/>
    <x v="0"/>
  </r>
  <r>
    <x v="1"/>
    <x v="26"/>
    <x v="198"/>
    <x v="3"/>
    <n v="1682.06"/>
    <x v="0"/>
  </r>
  <r>
    <x v="1"/>
    <x v="26"/>
    <x v="198"/>
    <x v="4"/>
    <n v="18459.79"/>
    <x v="0"/>
  </r>
  <r>
    <x v="1"/>
    <x v="26"/>
    <x v="199"/>
    <x v="44"/>
    <n v="1171709.74"/>
    <x v="6"/>
  </r>
  <r>
    <x v="1"/>
    <x v="26"/>
    <x v="199"/>
    <x v="7"/>
    <n v="23096.41"/>
    <x v="6"/>
  </r>
  <r>
    <x v="1"/>
    <x v="26"/>
    <x v="199"/>
    <x v="45"/>
    <n v="160115.65"/>
    <x v="6"/>
  </r>
  <r>
    <x v="1"/>
    <x v="26"/>
    <x v="199"/>
    <x v="46"/>
    <n v="6086.45"/>
    <x v="6"/>
  </r>
  <r>
    <x v="1"/>
    <x v="26"/>
    <x v="199"/>
    <x v="8"/>
    <n v="4138782.07"/>
    <x v="6"/>
  </r>
  <r>
    <x v="1"/>
    <x v="26"/>
    <x v="199"/>
    <x v="9"/>
    <n v="27883255.93"/>
    <x v="6"/>
  </r>
  <r>
    <x v="1"/>
    <x v="26"/>
    <x v="199"/>
    <x v="10"/>
    <n v="2656569.04"/>
    <x v="6"/>
  </r>
  <r>
    <x v="1"/>
    <x v="26"/>
    <x v="199"/>
    <x v="47"/>
    <n v="411922.76"/>
    <x v="6"/>
  </r>
  <r>
    <x v="1"/>
    <x v="26"/>
    <x v="199"/>
    <x v="11"/>
    <n v="149968.45000000001"/>
    <x v="6"/>
  </r>
  <r>
    <x v="1"/>
    <x v="26"/>
    <x v="199"/>
    <x v="48"/>
    <n v="5044636.4400000004"/>
    <x v="6"/>
  </r>
  <r>
    <x v="1"/>
    <x v="26"/>
    <x v="199"/>
    <x v="50"/>
    <n v="2447989.2000000002"/>
    <x v="6"/>
  </r>
  <r>
    <x v="1"/>
    <x v="26"/>
    <x v="199"/>
    <x v="51"/>
    <n v="10623946.5"/>
    <x v="6"/>
  </r>
  <r>
    <x v="1"/>
    <x v="26"/>
    <x v="199"/>
    <x v="52"/>
    <n v="45370.94"/>
    <x v="6"/>
  </r>
  <r>
    <x v="1"/>
    <x v="26"/>
    <x v="199"/>
    <x v="12"/>
    <n v="170169.92"/>
    <x v="6"/>
  </r>
  <r>
    <x v="1"/>
    <x v="26"/>
    <x v="199"/>
    <x v="13"/>
    <n v="2390.59"/>
    <x v="6"/>
  </r>
  <r>
    <x v="1"/>
    <x v="26"/>
    <x v="199"/>
    <x v="14"/>
    <n v="14481.46"/>
    <x v="6"/>
  </r>
  <r>
    <x v="1"/>
    <x v="26"/>
    <x v="199"/>
    <x v="15"/>
    <n v="11639634.91"/>
    <x v="6"/>
  </r>
  <r>
    <x v="1"/>
    <x v="26"/>
    <x v="199"/>
    <x v="16"/>
    <n v="3503897.36"/>
    <x v="6"/>
  </r>
  <r>
    <x v="1"/>
    <x v="26"/>
    <x v="199"/>
    <x v="53"/>
    <n v="70974.91"/>
    <x v="6"/>
  </r>
  <r>
    <x v="1"/>
    <x v="26"/>
    <x v="199"/>
    <x v="54"/>
    <n v="8795446.0999999996"/>
    <x v="6"/>
  </r>
  <r>
    <x v="1"/>
    <x v="26"/>
    <x v="199"/>
    <x v="18"/>
    <n v="68937374.620000005"/>
    <x v="6"/>
  </r>
  <r>
    <x v="1"/>
    <x v="26"/>
    <x v="199"/>
    <x v="55"/>
    <n v="233748.18"/>
    <x v="6"/>
  </r>
  <r>
    <x v="1"/>
    <x v="26"/>
    <x v="199"/>
    <x v="0"/>
    <n v="24035184.34"/>
    <x v="6"/>
  </r>
  <r>
    <x v="1"/>
    <x v="26"/>
    <x v="199"/>
    <x v="56"/>
    <n v="16625013.130000001"/>
    <x v="6"/>
  </r>
  <r>
    <x v="1"/>
    <x v="26"/>
    <x v="199"/>
    <x v="19"/>
    <n v="14791215.85"/>
    <x v="6"/>
  </r>
  <r>
    <x v="1"/>
    <x v="26"/>
    <x v="199"/>
    <x v="20"/>
    <n v="4849403.6100000003"/>
    <x v="6"/>
  </r>
  <r>
    <x v="1"/>
    <x v="26"/>
    <x v="199"/>
    <x v="58"/>
    <n v="231006.41"/>
    <x v="6"/>
  </r>
  <r>
    <x v="1"/>
    <x v="26"/>
    <x v="199"/>
    <x v="21"/>
    <n v="12825.48"/>
    <x v="6"/>
  </r>
  <r>
    <x v="1"/>
    <x v="26"/>
    <x v="199"/>
    <x v="22"/>
    <n v="110668.48"/>
    <x v="6"/>
  </r>
  <r>
    <x v="1"/>
    <x v="26"/>
    <x v="199"/>
    <x v="23"/>
    <n v="44340.41"/>
    <x v="6"/>
  </r>
  <r>
    <x v="1"/>
    <x v="26"/>
    <x v="199"/>
    <x v="59"/>
    <n v="625580.03"/>
    <x v="6"/>
  </r>
  <r>
    <x v="1"/>
    <x v="26"/>
    <x v="199"/>
    <x v="24"/>
    <n v="317409.40999999997"/>
    <x v="6"/>
  </r>
  <r>
    <x v="1"/>
    <x v="26"/>
    <x v="199"/>
    <x v="25"/>
    <n v="9268933.8300000001"/>
    <x v="6"/>
  </r>
  <r>
    <x v="1"/>
    <x v="26"/>
    <x v="199"/>
    <x v="61"/>
    <n v="20822126.190000001"/>
    <x v="6"/>
  </r>
  <r>
    <x v="1"/>
    <x v="26"/>
    <x v="199"/>
    <x v="62"/>
    <n v="1293846.6100000001"/>
    <x v="6"/>
  </r>
  <r>
    <x v="1"/>
    <x v="26"/>
    <x v="199"/>
    <x v="63"/>
    <n v="8411468.9199999999"/>
    <x v="6"/>
  </r>
  <r>
    <x v="1"/>
    <x v="26"/>
    <x v="199"/>
    <x v="64"/>
    <n v="905583.14"/>
    <x v="6"/>
  </r>
  <r>
    <x v="1"/>
    <x v="26"/>
    <x v="199"/>
    <x v="26"/>
    <n v="397675.32"/>
    <x v="6"/>
  </r>
  <r>
    <x v="1"/>
    <x v="26"/>
    <x v="199"/>
    <x v="66"/>
    <n v="130338.15"/>
    <x v="6"/>
  </r>
  <r>
    <x v="1"/>
    <x v="26"/>
    <x v="199"/>
    <x v="1"/>
    <n v="657158.57999999996"/>
    <x v="6"/>
  </r>
  <r>
    <x v="1"/>
    <x v="26"/>
    <x v="199"/>
    <x v="27"/>
    <n v="11495.06"/>
    <x v="6"/>
  </r>
  <r>
    <x v="1"/>
    <x v="26"/>
    <x v="199"/>
    <x v="68"/>
    <n v="18133.759999999998"/>
    <x v="6"/>
  </r>
  <r>
    <x v="1"/>
    <x v="26"/>
    <x v="199"/>
    <x v="69"/>
    <n v="552016.29"/>
    <x v="6"/>
  </r>
  <r>
    <x v="1"/>
    <x v="26"/>
    <x v="199"/>
    <x v="70"/>
    <n v="20012792.989999998"/>
    <x v="6"/>
  </r>
  <r>
    <x v="1"/>
    <x v="26"/>
    <x v="199"/>
    <x v="71"/>
    <n v="1105.2"/>
    <x v="6"/>
  </r>
  <r>
    <x v="1"/>
    <x v="26"/>
    <x v="199"/>
    <x v="72"/>
    <n v="13845762.970000001"/>
    <x v="6"/>
  </r>
  <r>
    <x v="1"/>
    <x v="26"/>
    <x v="199"/>
    <x v="28"/>
    <n v="15072385.91"/>
    <x v="6"/>
  </r>
  <r>
    <x v="1"/>
    <x v="26"/>
    <x v="199"/>
    <x v="73"/>
    <n v="188732.89"/>
    <x v="6"/>
  </r>
  <r>
    <x v="1"/>
    <x v="26"/>
    <x v="199"/>
    <x v="74"/>
    <n v="5851267.25"/>
    <x v="6"/>
  </r>
  <r>
    <x v="1"/>
    <x v="26"/>
    <x v="199"/>
    <x v="29"/>
    <n v="350710.55"/>
    <x v="6"/>
  </r>
  <r>
    <x v="1"/>
    <x v="26"/>
    <x v="199"/>
    <x v="30"/>
    <n v="783841.5"/>
    <x v="6"/>
  </r>
  <r>
    <x v="1"/>
    <x v="26"/>
    <x v="199"/>
    <x v="75"/>
    <n v="597771.26"/>
    <x v="6"/>
  </r>
  <r>
    <x v="1"/>
    <x v="26"/>
    <x v="199"/>
    <x v="31"/>
    <n v="31560871.629999999"/>
    <x v="6"/>
  </r>
  <r>
    <x v="1"/>
    <x v="26"/>
    <x v="199"/>
    <x v="76"/>
    <n v="31455454.32"/>
    <x v="6"/>
  </r>
  <r>
    <x v="1"/>
    <x v="26"/>
    <x v="199"/>
    <x v="32"/>
    <n v="18925191.620000001"/>
    <x v="6"/>
  </r>
  <r>
    <x v="1"/>
    <x v="26"/>
    <x v="199"/>
    <x v="77"/>
    <n v="902972.74"/>
    <x v="6"/>
  </r>
  <r>
    <x v="1"/>
    <x v="26"/>
    <x v="199"/>
    <x v="78"/>
    <n v="12917.75"/>
    <x v="6"/>
  </r>
  <r>
    <x v="1"/>
    <x v="26"/>
    <x v="199"/>
    <x v="33"/>
    <n v="816529.92000000004"/>
    <x v="6"/>
  </r>
  <r>
    <x v="1"/>
    <x v="26"/>
    <x v="199"/>
    <x v="34"/>
    <n v="2303017.5299999998"/>
    <x v="6"/>
  </r>
  <r>
    <x v="1"/>
    <x v="26"/>
    <x v="199"/>
    <x v="2"/>
    <n v="13117389.83"/>
    <x v="6"/>
  </r>
  <r>
    <x v="1"/>
    <x v="26"/>
    <x v="199"/>
    <x v="81"/>
    <n v="1855316.59"/>
    <x v="6"/>
  </r>
  <r>
    <x v="1"/>
    <x v="26"/>
    <x v="199"/>
    <x v="35"/>
    <n v="22361323.539999999"/>
    <x v="6"/>
  </r>
  <r>
    <x v="1"/>
    <x v="26"/>
    <x v="199"/>
    <x v="36"/>
    <n v="17435884.59"/>
    <x v="6"/>
  </r>
  <r>
    <x v="1"/>
    <x v="26"/>
    <x v="199"/>
    <x v="82"/>
    <n v="5091107.3899999997"/>
    <x v="6"/>
  </r>
  <r>
    <x v="1"/>
    <x v="26"/>
    <x v="199"/>
    <x v="84"/>
    <n v="5341591.62"/>
    <x v="6"/>
  </r>
  <r>
    <x v="1"/>
    <x v="26"/>
    <x v="199"/>
    <x v="85"/>
    <n v="8796.35"/>
    <x v="6"/>
  </r>
  <r>
    <x v="1"/>
    <x v="26"/>
    <x v="199"/>
    <x v="86"/>
    <n v="9180.2199999999993"/>
    <x v="6"/>
  </r>
  <r>
    <x v="1"/>
    <x v="26"/>
    <x v="199"/>
    <x v="89"/>
    <n v="273173.01"/>
    <x v="6"/>
  </r>
  <r>
    <x v="1"/>
    <x v="26"/>
    <x v="199"/>
    <x v="37"/>
    <n v="796073.48"/>
    <x v="6"/>
  </r>
  <r>
    <x v="1"/>
    <x v="26"/>
    <x v="199"/>
    <x v="3"/>
    <n v="18328162.449999999"/>
    <x v="6"/>
  </r>
  <r>
    <x v="1"/>
    <x v="26"/>
    <x v="199"/>
    <x v="4"/>
    <n v="53791725.68"/>
    <x v="6"/>
  </r>
  <r>
    <x v="1"/>
    <x v="26"/>
    <x v="199"/>
    <x v="90"/>
    <n v="6091.78"/>
    <x v="6"/>
  </r>
  <r>
    <x v="1"/>
    <x v="26"/>
    <x v="199"/>
    <x v="5"/>
    <n v="8387956.21"/>
    <x v="6"/>
  </r>
  <r>
    <x v="1"/>
    <x v="26"/>
    <x v="199"/>
    <x v="92"/>
    <n v="529791.05000000005"/>
    <x v="6"/>
  </r>
  <r>
    <x v="1"/>
    <x v="26"/>
    <x v="199"/>
    <x v="38"/>
    <n v="451824.46"/>
    <x v="6"/>
  </r>
  <r>
    <x v="1"/>
    <x v="26"/>
    <x v="199"/>
    <x v="39"/>
    <n v="50408.22"/>
    <x v="6"/>
  </r>
  <r>
    <x v="1"/>
    <x v="26"/>
    <x v="199"/>
    <x v="93"/>
    <n v="55915.11"/>
    <x v="6"/>
  </r>
  <r>
    <x v="1"/>
    <x v="26"/>
    <x v="199"/>
    <x v="40"/>
    <n v="41473.449999999997"/>
    <x v="6"/>
  </r>
  <r>
    <x v="1"/>
    <x v="26"/>
    <x v="199"/>
    <x v="41"/>
    <n v="2117493.12"/>
    <x v="6"/>
  </r>
  <r>
    <x v="1"/>
    <x v="26"/>
    <x v="199"/>
    <x v="94"/>
    <n v="62480.36"/>
    <x v="6"/>
  </r>
  <r>
    <x v="1"/>
    <x v="26"/>
    <x v="199"/>
    <x v="95"/>
    <n v="603373.26"/>
    <x v="6"/>
  </r>
  <r>
    <x v="1"/>
    <x v="26"/>
    <x v="199"/>
    <x v="96"/>
    <n v="48369.36"/>
    <x v="6"/>
  </r>
  <r>
    <x v="1"/>
    <x v="26"/>
    <x v="199"/>
    <x v="42"/>
    <n v="2489777.5699999998"/>
    <x v="6"/>
  </r>
  <r>
    <x v="1"/>
    <x v="26"/>
    <x v="222"/>
    <x v="44"/>
    <n v="9542.33"/>
    <x v="0"/>
  </r>
  <r>
    <x v="1"/>
    <x v="26"/>
    <x v="200"/>
    <x v="43"/>
    <n v="29696.51"/>
    <x v="0"/>
  </r>
  <r>
    <x v="1"/>
    <x v="26"/>
    <x v="200"/>
    <x v="44"/>
    <n v="238463.6"/>
    <x v="0"/>
  </r>
  <r>
    <x v="1"/>
    <x v="26"/>
    <x v="200"/>
    <x v="45"/>
    <n v="30006.240000000002"/>
    <x v="0"/>
  </r>
  <r>
    <x v="1"/>
    <x v="26"/>
    <x v="200"/>
    <x v="8"/>
    <n v="12052939.359999999"/>
    <x v="0"/>
  </r>
  <r>
    <x v="1"/>
    <x v="26"/>
    <x v="200"/>
    <x v="9"/>
    <n v="140904.66"/>
    <x v="0"/>
  </r>
  <r>
    <x v="1"/>
    <x v="26"/>
    <x v="200"/>
    <x v="47"/>
    <n v="1732054.79"/>
    <x v="0"/>
  </r>
  <r>
    <x v="1"/>
    <x v="26"/>
    <x v="200"/>
    <x v="48"/>
    <n v="28598988.59"/>
    <x v="0"/>
  </r>
  <r>
    <x v="1"/>
    <x v="26"/>
    <x v="200"/>
    <x v="16"/>
    <n v="44098.28"/>
    <x v="0"/>
  </r>
  <r>
    <x v="1"/>
    <x v="26"/>
    <x v="200"/>
    <x v="53"/>
    <n v="987320.72"/>
    <x v="0"/>
  </r>
  <r>
    <x v="1"/>
    <x v="26"/>
    <x v="200"/>
    <x v="18"/>
    <n v="8084669.2199999997"/>
    <x v="0"/>
  </r>
  <r>
    <x v="1"/>
    <x v="26"/>
    <x v="200"/>
    <x v="55"/>
    <n v="310630.82"/>
    <x v="0"/>
  </r>
  <r>
    <x v="1"/>
    <x v="26"/>
    <x v="200"/>
    <x v="0"/>
    <n v="5089285.5599999996"/>
    <x v="0"/>
  </r>
  <r>
    <x v="1"/>
    <x v="26"/>
    <x v="200"/>
    <x v="56"/>
    <n v="18953234.48"/>
    <x v="0"/>
  </r>
  <r>
    <x v="1"/>
    <x v="26"/>
    <x v="200"/>
    <x v="19"/>
    <n v="1491400.86"/>
    <x v="0"/>
  </r>
  <r>
    <x v="1"/>
    <x v="26"/>
    <x v="200"/>
    <x v="57"/>
    <n v="11790522.130000001"/>
    <x v="0"/>
  </r>
  <r>
    <x v="1"/>
    <x v="26"/>
    <x v="200"/>
    <x v="58"/>
    <n v="612069.9"/>
    <x v="0"/>
  </r>
  <r>
    <x v="1"/>
    <x v="26"/>
    <x v="200"/>
    <x v="21"/>
    <n v="16884.73"/>
    <x v="0"/>
  </r>
  <r>
    <x v="1"/>
    <x v="26"/>
    <x v="200"/>
    <x v="23"/>
    <n v="60330.91"/>
    <x v="0"/>
  </r>
  <r>
    <x v="1"/>
    <x v="26"/>
    <x v="200"/>
    <x v="24"/>
    <n v="1947320.66"/>
    <x v="0"/>
  </r>
  <r>
    <x v="1"/>
    <x v="26"/>
    <x v="200"/>
    <x v="25"/>
    <n v="31956.04"/>
    <x v="0"/>
  </r>
  <r>
    <x v="1"/>
    <x v="26"/>
    <x v="200"/>
    <x v="61"/>
    <n v="268335.25"/>
    <x v="0"/>
  </r>
  <r>
    <x v="1"/>
    <x v="26"/>
    <x v="200"/>
    <x v="62"/>
    <n v="13872788.07"/>
    <x v="0"/>
  </r>
  <r>
    <x v="1"/>
    <x v="26"/>
    <x v="200"/>
    <x v="26"/>
    <n v="4845231.7699999996"/>
    <x v="0"/>
  </r>
  <r>
    <x v="1"/>
    <x v="26"/>
    <x v="200"/>
    <x v="27"/>
    <n v="3271.26"/>
    <x v="0"/>
  </r>
  <r>
    <x v="1"/>
    <x v="26"/>
    <x v="200"/>
    <x v="69"/>
    <n v="127101.44"/>
    <x v="0"/>
  </r>
  <r>
    <x v="1"/>
    <x v="26"/>
    <x v="200"/>
    <x v="70"/>
    <n v="166718.96"/>
    <x v="0"/>
  </r>
  <r>
    <x v="1"/>
    <x v="26"/>
    <x v="200"/>
    <x v="71"/>
    <n v="22339.37"/>
    <x v="0"/>
  </r>
  <r>
    <x v="1"/>
    <x v="26"/>
    <x v="200"/>
    <x v="72"/>
    <n v="459977.7"/>
    <x v="0"/>
  </r>
  <r>
    <x v="1"/>
    <x v="26"/>
    <x v="200"/>
    <x v="74"/>
    <n v="7096.81"/>
    <x v="0"/>
  </r>
  <r>
    <x v="1"/>
    <x v="26"/>
    <x v="200"/>
    <x v="31"/>
    <n v="776007.67"/>
    <x v="0"/>
  </r>
  <r>
    <x v="1"/>
    <x v="26"/>
    <x v="200"/>
    <x v="76"/>
    <n v="1118891.3500000001"/>
    <x v="0"/>
  </r>
  <r>
    <x v="1"/>
    <x v="26"/>
    <x v="200"/>
    <x v="35"/>
    <n v="35655789.670000002"/>
    <x v="0"/>
  </r>
  <r>
    <x v="1"/>
    <x v="26"/>
    <x v="200"/>
    <x v="36"/>
    <n v="2050297.93"/>
    <x v="0"/>
  </r>
  <r>
    <x v="1"/>
    <x v="26"/>
    <x v="200"/>
    <x v="82"/>
    <n v="2436849.9700000002"/>
    <x v="0"/>
  </r>
  <r>
    <x v="1"/>
    <x v="26"/>
    <x v="200"/>
    <x v="84"/>
    <n v="291217.59999999998"/>
    <x v="0"/>
  </r>
  <r>
    <x v="1"/>
    <x v="26"/>
    <x v="200"/>
    <x v="86"/>
    <n v="56848.12"/>
    <x v="0"/>
  </r>
  <r>
    <x v="1"/>
    <x v="26"/>
    <x v="200"/>
    <x v="88"/>
    <n v="59265.91"/>
    <x v="0"/>
  </r>
  <r>
    <x v="1"/>
    <x v="26"/>
    <x v="200"/>
    <x v="89"/>
    <n v="550.53"/>
    <x v="0"/>
  </r>
  <r>
    <x v="1"/>
    <x v="26"/>
    <x v="200"/>
    <x v="3"/>
    <n v="2275315.41"/>
    <x v="0"/>
  </r>
  <r>
    <x v="1"/>
    <x v="26"/>
    <x v="200"/>
    <x v="4"/>
    <n v="410279.97"/>
    <x v="0"/>
  </r>
  <r>
    <x v="1"/>
    <x v="26"/>
    <x v="200"/>
    <x v="91"/>
    <n v="11764.27"/>
    <x v="0"/>
  </r>
  <r>
    <x v="1"/>
    <x v="26"/>
    <x v="200"/>
    <x v="38"/>
    <n v="69544.740000000005"/>
    <x v="0"/>
  </r>
  <r>
    <x v="1"/>
    <x v="26"/>
    <x v="200"/>
    <x v="41"/>
    <n v="167186.16"/>
    <x v="0"/>
  </r>
  <r>
    <x v="1"/>
    <x v="26"/>
    <x v="200"/>
    <x v="94"/>
    <n v="10247.950000000001"/>
    <x v="0"/>
  </r>
  <r>
    <x v="1"/>
    <x v="26"/>
    <x v="200"/>
    <x v="96"/>
    <n v="901.52"/>
    <x v="0"/>
  </r>
  <r>
    <x v="1"/>
    <x v="26"/>
    <x v="200"/>
    <x v="42"/>
    <n v="781.32"/>
    <x v="0"/>
  </r>
  <r>
    <x v="1"/>
    <x v="26"/>
    <x v="201"/>
    <x v="9"/>
    <n v="266.61"/>
    <x v="2"/>
  </r>
  <r>
    <x v="1"/>
    <x v="26"/>
    <x v="201"/>
    <x v="10"/>
    <n v="56652740.710000001"/>
    <x v="2"/>
  </r>
  <r>
    <x v="1"/>
    <x v="26"/>
    <x v="201"/>
    <x v="62"/>
    <n v="1559017.74"/>
    <x v="2"/>
  </r>
  <r>
    <x v="1"/>
    <x v="26"/>
    <x v="201"/>
    <x v="34"/>
    <n v="16048.58"/>
    <x v="2"/>
  </r>
  <r>
    <x v="1"/>
    <x v="26"/>
    <x v="201"/>
    <x v="4"/>
    <n v="972.71"/>
    <x v="2"/>
  </r>
  <r>
    <x v="1"/>
    <x v="26"/>
    <x v="202"/>
    <x v="43"/>
    <n v="42146.02"/>
    <x v="3"/>
  </r>
  <r>
    <x v="1"/>
    <x v="26"/>
    <x v="202"/>
    <x v="6"/>
    <n v="17244967.809999999"/>
    <x v="3"/>
  </r>
  <r>
    <x v="1"/>
    <x v="26"/>
    <x v="202"/>
    <x v="44"/>
    <n v="2934522.08"/>
    <x v="3"/>
  </r>
  <r>
    <x v="1"/>
    <x v="26"/>
    <x v="202"/>
    <x v="7"/>
    <n v="216114.64"/>
    <x v="3"/>
  </r>
  <r>
    <x v="1"/>
    <x v="26"/>
    <x v="202"/>
    <x v="45"/>
    <n v="2875247.76"/>
    <x v="3"/>
  </r>
  <r>
    <x v="1"/>
    <x v="26"/>
    <x v="202"/>
    <x v="8"/>
    <n v="23432.61"/>
    <x v="3"/>
  </r>
  <r>
    <x v="1"/>
    <x v="26"/>
    <x v="202"/>
    <x v="9"/>
    <n v="8023485.8200000003"/>
    <x v="3"/>
  </r>
  <r>
    <x v="1"/>
    <x v="26"/>
    <x v="202"/>
    <x v="10"/>
    <n v="20857.2"/>
    <x v="3"/>
  </r>
  <r>
    <x v="1"/>
    <x v="26"/>
    <x v="202"/>
    <x v="47"/>
    <n v="969325.94"/>
    <x v="3"/>
  </r>
  <r>
    <x v="1"/>
    <x v="26"/>
    <x v="202"/>
    <x v="48"/>
    <n v="688826.54"/>
    <x v="3"/>
  </r>
  <r>
    <x v="1"/>
    <x v="26"/>
    <x v="202"/>
    <x v="49"/>
    <n v="5450.38"/>
    <x v="3"/>
  </r>
  <r>
    <x v="1"/>
    <x v="26"/>
    <x v="202"/>
    <x v="52"/>
    <n v="98072.04"/>
    <x v="3"/>
  </r>
  <r>
    <x v="1"/>
    <x v="26"/>
    <x v="202"/>
    <x v="12"/>
    <n v="16500.05"/>
    <x v="3"/>
  </r>
  <r>
    <x v="1"/>
    <x v="26"/>
    <x v="202"/>
    <x v="14"/>
    <n v="9195.4"/>
    <x v="3"/>
  </r>
  <r>
    <x v="1"/>
    <x v="26"/>
    <x v="202"/>
    <x v="15"/>
    <n v="1118692.51"/>
    <x v="3"/>
  </r>
  <r>
    <x v="1"/>
    <x v="26"/>
    <x v="202"/>
    <x v="16"/>
    <n v="1950.25"/>
    <x v="3"/>
  </r>
  <r>
    <x v="1"/>
    <x v="26"/>
    <x v="202"/>
    <x v="17"/>
    <n v="239235.67"/>
    <x v="3"/>
  </r>
  <r>
    <x v="1"/>
    <x v="26"/>
    <x v="202"/>
    <x v="53"/>
    <n v="1211571.47"/>
    <x v="3"/>
  </r>
  <r>
    <x v="1"/>
    <x v="26"/>
    <x v="202"/>
    <x v="19"/>
    <n v="176126.88"/>
    <x v="3"/>
  </r>
  <r>
    <x v="1"/>
    <x v="26"/>
    <x v="202"/>
    <x v="20"/>
    <n v="2762198.53"/>
    <x v="3"/>
  </r>
  <r>
    <x v="1"/>
    <x v="26"/>
    <x v="202"/>
    <x v="21"/>
    <n v="438401.13"/>
    <x v="3"/>
  </r>
  <r>
    <x v="1"/>
    <x v="26"/>
    <x v="202"/>
    <x v="60"/>
    <n v="904.34"/>
    <x v="3"/>
  </r>
  <r>
    <x v="1"/>
    <x v="26"/>
    <x v="202"/>
    <x v="24"/>
    <n v="14754.85"/>
    <x v="3"/>
  </r>
  <r>
    <x v="1"/>
    <x v="26"/>
    <x v="202"/>
    <x v="25"/>
    <n v="19361.53"/>
    <x v="3"/>
  </r>
  <r>
    <x v="1"/>
    <x v="26"/>
    <x v="202"/>
    <x v="61"/>
    <n v="3009.89"/>
    <x v="3"/>
  </r>
  <r>
    <x v="1"/>
    <x v="26"/>
    <x v="202"/>
    <x v="62"/>
    <n v="2156558.4900000002"/>
    <x v="3"/>
  </r>
  <r>
    <x v="1"/>
    <x v="26"/>
    <x v="202"/>
    <x v="63"/>
    <n v="16234.88"/>
    <x v="3"/>
  </r>
  <r>
    <x v="1"/>
    <x v="26"/>
    <x v="202"/>
    <x v="64"/>
    <n v="25273.29"/>
    <x v="3"/>
  </r>
  <r>
    <x v="1"/>
    <x v="26"/>
    <x v="202"/>
    <x v="26"/>
    <n v="17651839.149999999"/>
    <x v="3"/>
  </r>
  <r>
    <x v="1"/>
    <x v="26"/>
    <x v="202"/>
    <x v="1"/>
    <n v="2205.8000000000002"/>
    <x v="3"/>
  </r>
  <r>
    <x v="1"/>
    <x v="26"/>
    <x v="202"/>
    <x v="27"/>
    <n v="12924.99"/>
    <x v="3"/>
  </r>
  <r>
    <x v="1"/>
    <x v="26"/>
    <x v="202"/>
    <x v="69"/>
    <n v="2409075.83"/>
    <x v="3"/>
  </r>
  <r>
    <x v="1"/>
    <x v="26"/>
    <x v="202"/>
    <x v="70"/>
    <n v="1640.92"/>
    <x v="3"/>
  </r>
  <r>
    <x v="1"/>
    <x v="26"/>
    <x v="202"/>
    <x v="75"/>
    <n v="3515.19"/>
    <x v="3"/>
  </r>
  <r>
    <x v="1"/>
    <x v="26"/>
    <x v="202"/>
    <x v="31"/>
    <n v="48106.6"/>
    <x v="3"/>
  </r>
  <r>
    <x v="1"/>
    <x v="26"/>
    <x v="202"/>
    <x v="76"/>
    <n v="98890.9"/>
    <x v="3"/>
  </r>
  <r>
    <x v="1"/>
    <x v="26"/>
    <x v="202"/>
    <x v="32"/>
    <n v="783.32"/>
    <x v="3"/>
  </r>
  <r>
    <x v="1"/>
    <x v="26"/>
    <x v="202"/>
    <x v="77"/>
    <n v="3949.23"/>
    <x v="3"/>
  </r>
  <r>
    <x v="1"/>
    <x v="26"/>
    <x v="202"/>
    <x v="33"/>
    <n v="268660.53999999998"/>
    <x v="3"/>
  </r>
  <r>
    <x v="1"/>
    <x v="26"/>
    <x v="202"/>
    <x v="34"/>
    <n v="104856.32000000001"/>
    <x v="3"/>
  </r>
  <r>
    <x v="1"/>
    <x v="26"/>
    <x v="202"/>
    <x v="81"/>
    <n v="872.27"/>
    <x v="3"/>
  </r>
  <r>
    <x v="1"/>
    <x v="26"/>
    <x v="202"/>
    <x v="36"/>
    <n v="1477.35"/>
    <x v="3"/>
  </r>
  <r>
    <x v="1"/>
    <x v="26"/>
    <x v="202"/>
    <x v="82"/>
    <n v="106244.95"/>
    <x v="3"/>
  </r>
  <r>
    <x v="1"/>
    <x v="26"/>
    <x v="202"/>
    <x v="89"/>
    <n v="14920.27"/>
    <x v="3"/>
  </r>
  <r>
    <x v="1"/>
    <x v="26"/>
    <x v="202"/>
    <x v="37"/>
    <n v="27419.68"/>
    <x v="3"/>
  </r>
  <r>
    <x v="1"/>
    <x v="26"/>
    <x v="202"/>
    <x v="3"/>
    <n v="213272.26"/>
    <x v="3"/>
  </r>
  <r>
    <x v="1"/>
    <x v="26"/>
    <x v="202"/>
    <x v="4"/>
    <n v="10762.23"/>
    <x v="3"/>
  </r>
  <r>
    <x v="1"/>
    <x v="26"/>
    <x v="202"/>
    <x v="5"/>
    <n v="30995.41"/>
    <x v="3"/>
  </r>
  <r>
    <x v="1"/>
    <x v="26"/>
    <x v="202"/>
    <x v="38"/>
    <n v="76208.179999999993"/>
    <x v="3"/>
  </r>
  <r>
    <x v="1"/>
    <x v="26"/>
    <x v="202"/>
    <x v="41"/>
    <n v="16583.759999999998"/>
    <x v="3"/>
  </r>
  <r>
    <x v="1"/>
    <x v="26"/>
    <x v="202"/>
    <x v="94"/>
    <n v="6119.97"/>
    <x v="3"/>
  </r>
  <r>
    <x v="1"/>
    <x v="26"/>
    <x v="202"/>
    <x v="96"/>
    <n v="66725"/>
    <x v="3"/>
  </r>
  <r>
    <x v="1"/>
    <x v="26"/>
    <x v="202"/>
    <x v="42"/>
    <n v="89097.18"/>
    <x v="3"/>
  </r>
  <r>
    <x v="1"/>
    <x v="26"/>
    <x v="203"/>
    <x v="6"/>
    <n v="11351.83"/>
    <x v="0"/>
  </r>
  <r>
    <x v="1"/>
    <x v="26"/>
    <x v="203"/>
    <x v="45"/>
    <n v="30318.74"/>
    <x v="0"/>
  </r>
  <r>
    <x v="1"/>
    <x v="26"/>
    <x v="203"/>
    <x v="56"/>
    <n v="25205.040000000001"/>
    <x v="0"/>
  </r>
  <r>
    <x v="1"/>
    <x v="26"/>
    <x v="203"/>
    <x v="70"/>
    <n v="15514639.6"/>
    <x v="0"/>
  </r>
  <r>
    <x v="1"/>
    <x v="26"/>
    <x v="203"/>
    <x v="31"/>
    <n v="1084.23"/>
    <x v="0"/>
  </r>
  <r>
    <x v="1"/>
    <x v="26"/>
    <x v="203"/>
    <x v="81"/>
    <n v="1008408.36"/>
    <x v="0"/>
  </r>
  <r>
    <x v="1"/>
    <x v="26"/>
    <x v="203"/>
    <x v="82"/>
    <n v="141.55000000000001"/>
    <x v="0"/>
  </r>
  <r>
    <x v="1"/>
    <x v="26"/>
    <x v="203"/>
    <x v="5"/>
    <n v="167091.74"/>
    <x v="0"/>
  </r>
  <r>
    <x v="1"/>
    <x v="26"/>
    <x v="203"/>
    <x v="94"/>
    <n v="104461.27"/>
    <x v="0"/>
  </r>
  <r>
    <x v="1"/>
    <x v="26"/>
    <x v="204"/>
    <x v="44"/>
    <n v="762862.01"/>
    <x v="0"/>
  </r>
  <r>
    <x v="1"/>
    <x v="26"/>
    <x v="204"/>
    <x v="9"/>
    <n v="455340.53"/>
    <x v="0"/>
  </r>
  <r>
    <x v="1"/>
    <x v="26"/>
    <x v="204"/>
    <x v="48"/>
    <n v="73084.929999999993"/>
    <x v="0"/>
  </r>
  <r>
    <x v="1"/>
    <x v="26"/>
    <x v="205"/>
    <x v="43"/>
    <n v="6663"/>
    <x v="3"/>
  </r>
  <r>
    <x v="1"/>
    <x v="26"/>
    <x v="205"/>
    <x v="6"/>
    <n v="17425.32"/>
    <x v="3"/>
  </r>
  <r>
    <x v="1"/>
    <x v="26"/>
    <x v="205"/>
    <x v="44"/>
    <n v="5452858.4800000004"/>
    <x v="3"/>
  </r>
  <r>
    <x v="1"/>
    <x v="26"/>
    <x v="205"/>
    <x v="8"/>
    <n v="65317.97"/>
    <x v="3"/>
  </r>
  <r>
    <x v="1"/>
    <x v="26"/>
    <x v="205"/>
    <x v="9"/>
    <n v="701238.83"/>
    <x v="3"/>
  </r>
  <r>
    <x v="1"/>
    <x v="26"/>
    <x v="205"/>
    <x v="10"/>
    <n v="2489351.69"/>
    <x v="3"/>
  </r>
  <r>
    <x v="1"/>
    <x v="26"/>
    <x v="205"/>
    <x v="11"/>
    <n v="949625.81"/>
    <x v="3"/>
  </r>
  <r>
    <x v="1"/>
    <x v="26"/>
    <x v="205"/>
    <x v="48"/>
    <n v="1277.7"/>
    <x v="3"/>
  </r>
  <r>
    <x v="1"/>
    <x v="26"/>
    <x v="205"/>
    <x v="52"/>
    <n v="8163608.0999999996"/>
    <x v="3"/>
  </r>
  <r>
    <x v="1"/>
    <x v="26"/>
    <x v="205"/>
    <x v="13"/>
    <n v="247684.94"/>
    <x v="3"/>
  </r>
  <r>
    <x v="1"/>
    <x v="26"/>
    <x v="205"/>
    <x v="15"/>
    <n v="170791.63"/>
    <x v="3"/>
  </r>
  <r>
    <x v="1"/>
    <x v="26"/>
    <x v="205"/>
    <x v="17"/>
    <n v="5037165.4800000004"/>
    <x v="3"/>
  </r>
  <r>
    <x v="1"/>
    <x v="26"/>
    <x v="205"/>
    <x v="18"/>
    <n v="2053807.01"/>
    <x v="3"/>
  </r>
  <r>
    <x v="1"/>
    <x v="26"/>
    <x v="205"/>
    <x v="55"/>
    <n v="20421843.27"/>
    <x v="3"/>
  </r>
  <r>
    <x v="1"/>
    <x v="26"/>
    <x v="205"/>
    <x v="0"/>
    <n v="129226064.05"/>
    <x v="3"/>
  </r>
  <r>
    <x v="1"/>
    <x v="26"/>
    <x v="205"/>
    <x v="56"/>
    <n v="5498995.9199999999"/>
    <x v="3"/>
  </r>
  <r>
    <x v="1"/>
    <x v="26"/>
    <x v="205"/>
    <x v="19"/>
    <n v="1704452.99"/>
    <x v="3"/>
  </r>
  <r>
    <x v="1"/>
    <x v="26"/>
    <x v="205"/>
    <x v="20"/>
    <n v="17322.28"/>
    <x v="3"/>
  </r>
  <r>
    <x v="1"/>
    <x v="26"/>
    <x v="205"/>
    <x v="58"/>
    <n v="19984.73"/>
    <x v="3"/>
  </r>
  <r>
    <x v="1"/>
    <x v="26"/>
    <x v="205"/>
    <x v="21"/>
    <n v="17470.14"/>
    <x v="3"/>
  </r>
  <r>
    <x v="1"/>
    <x v="26"/>
    <x v="205"/>
    <x v="22"/>
    <n v="62007.27"/>
    <x v="3"/>
  </r>
  <r>
    <x v="1"/>
    <x v="26"/>
    <x v="205"/>
    <x v="60"/>
    <n v="2980.24"/>
    <x v="3"/>
  </r>
  <r>
    <x v="1"/>
    <x v="26"/>
    <x v="205"/>
    <x v="24"/>
    <n v="193644.38"/>
    <x v="3"/>
  </r>
  <r>
    <x v="1"/>
    <x v="26"/>
    <x v="205"/>
    <x v="25"/>
    <n v="15928193.210000001"/>
    <x v="3"/>
  </r>
  <r>
    <x v="1"/>
    <x v="26"/>
    <x v="205"/>
    <x v="61"/>
    <n v="8361.98"/>
    <x v="3"/>
  </r>
  <r>
    <x v="1"/>
    <x v="26"/>
    <x v="205"/>
    <x v="62"/>
    <n v="754659.79"/>
    <x v="3"/>
  </r>
  <r>
    <x v="1"/>
    <x v="26"/>
    <x v="205"/>
    <x v="63"/>
    <n v="5126.54"/>
    <x v="3"/>
  </r>
  <r>
    <x v="1"/>
    <x v="26"/>
    <x v="205"/>
    <x v="26"/>
    <n v="186386.55"/>
    <x v="3"/>
  </r>
  <r>
    <x v="1"/>
    <x v="26"/>
    <x v="205"/>
    <x v="66"/>
    <n v="99371.76"/>
    <x v="3"/>
  </r>
  <r>
    <x v="1"/>
    <x v="26"/>
    <x v="205"/>
    <x v="27"/>
    <n v="348803.9"/>
    <x v="3"/>
  </r>
  <r>
    <x v="1"/>
    <x v="26"/>
    <x v="205"/>
    <x v="72"/>
    <n v="1798"/>
    <x v="3"/>
  </r>
  <r>
    <x v="1"/>
    <x v="26"/>
    <x v="205"/>
    <x v="28"/>
    <n v="29838.77"/>
    <x v="3"/>
  </r>
  <r>
    <x v="1"/>
    <x v="26"/>
    <x v="205"/>
    <x v="73"/>
    <n v="2062.9"/>
    <x v="3"/>
  </r>
  <r>
    <x v="1"/>
    <x v="26"/>
    <x v="205"/>
    <x v="74"/>
    <n v="1905.3"/>
    <x v="3"/>
  </r>
  <r>
    <x v="1"/>
    <x v="26"/>
    <x v="205"/>
    <x v="29"/>
    <n v="15235.98"/>
    <x v="3"/>
  </r>
  <r>
    <x v="1"/>
    <x v="26"/>
    <x v="205"/>
    <x v="31"/>
    <n v="131257.01"/>
    <x v="3"/>
  </r>
  <r>
    <x v="1"/>
    <x v="26"/>
    <x v="205"/>
    <x v="76"/>
    <n v="43439.58"/>
    <x v="3"/>
  </r>
  <r>
    <x v="1"/>
    <x v="26"/>
    <x v="205"/>
    <x v="32"/>
    <n v="130231.92"/>
    <x v="3"/>
  </r>
  <r>
    <x v="1"/>
    <x v="26"/>
    <x v="205"/>
    <x v="33"/>
    <n v="23497.78"/>
    <x v="3"/>
  </r>
  <r>
    <x v="1"/>
    <x v="26"/>
    <x v="205"/>
    <x v="34"/>
    <n v="654320.14"/>
    <x v="3"/>
  </r>
  <r>
    <x v="1"/>
    <x v="26"/>
    <x v="205"/>
    <x v="2"/>
    <n v="14329.89"/>
    <x v="3"/>
  </r>
  <r>
    <x v="1"/>
    <x v="26"/>
    <x v="205"/>
    <x v="81"/>
    <n v="23446.38"/>
    <x v="3"/>
  </r>
  <r>
    <x v="1"/>
    <x v="26"/>
    <x v="205"/>
    <x v="35"/>
    <n v="27467976.859999999"/>
    <x v="3"/>
  </r>
  <r>
    <x v="1"/>
    <x v="26"/>
    <x v="205"/>
    <x v="36"/>
    <n v="5789957.1699999999"/>
    <x v="3"/>
  </r>
  <r>
    <x v="1"/>
    <x v="26"/>
    <x v="205"/>
    <x v="84"/>
    <n v="25800452.350000001"/>
    <x v="3"/>
  </r>
  <r>
    <x v="1"/>
    <x v="26"/>
    <x v="205"/>
    <x v="89"/>
    <n v="1380002.37"/>
    <x v="3"/>
  </r>
  <r>
    <x v="1"/>
    <x v="26"/>
    <x v="205"/>
    <x v="37"/>
    <n v="34417.160000000003"/>
    <x v="3"/>
  </r>
  <r>
    <x v="1"/>
    <x v="26"/>
    <x v="205"/>
    <x v="3"/>
    <n v="1074166.73"/>
    <x v="3"/>
  </r>
  <r>
    <x v="1"/>
    <x v="26"/>
    <x v="205"/>
    <x v="4"/>
    <n v="292495.49"/>
    <x v="3"/>
  </r>
  <r>
    <x v="1"/>
    <x v="26"/>
    <x v="205"/>
    <x v="90"/>
    <n v="15086.58"/>
    <x v="3"/>
  </r>
  <r>
    <x v="1"/>
    <x v="26"/>
    <x v="205"/>
    <x v="5"/>
    <n v="96596.800000000003"/>
    <x v="3"/>
  </r>
  <r>
    <x v="1"/>
    <x v="26"/>
    <x v="205"/>
    <x v="91"/>
    <n v="5145.97"/>
    <x v="3"/>
  </r>
  <r>
    <x v="1"/>
    <x v="26"/>
    <x v="205"/>
    <x v="92"/>
    <n v="55338.84"/>
    <x v="3"/>
  </r>
  <r>
    <x v="1"/>
    <x v="26"/>
    <x v="205"/>
    <x v="38"/>
    <n v="158526.72"/>
    <x v="3"/>
  </r>
  <r>
    <x v="1"/>
    <x v="26"/>
    <x v="205"/>
    <x v="93"/>
    <n v="4384.1000000000004"/>
    <x v="3"/>
  </r>
  <r>
    <x v="1"/>
    <x v="26"/>
    <x v="205"/>
    <x v="41"/>
    <n v="378076.62"/>
    <x v="3"/>
  </r>
  <r>
    <x v="1"/>
    <x v="26"/>
    <x v="205"/>
    <x v="94"/>
    <n v="65774.77"/>
    <x v="3"/>
  </r>
  <r>
    <x v="1"/>
    <x v="26"/>
    <x v="205"/>
    <x v="95"/>
    <n v="279270.34999999998"/>
    <x v="3"/>
  </r>
  <r>
    <x v="1"/>
    <x v="26"/>
    <x v="205"/>
    <x v="96"/>
    <n v="14109.5"/>
    <x v="3"/>
  </r>
  <r>
    <x v="1"/>
    <x v="26"/>
    <x v="205"/>
    <x v="42"/>
    <n v="395680"/>
    <x v="3"/>
  </r>
  <r>
    <x v="1"/>
    <x v="26"/>
    <x v="206"/>
    <x v="43"/>
    <n v="106363.03"/>
    <x v="4"/>
  </r>
  <r>
    <x v="1"/>
    <x v="26"/>
    <x v="206"/>
    <x v="44"/>
    <n v="3330340.31"/>
    <x v="4"/>
  </r>
  <r>
    <x v="1"/>
    <x v="26"/>
    <x v="206"/>
    <x v="46"/>
    <n v="1058.1600000000001"/>
    <x v="4"/>
  </r>
  <r>
    <x v="1"/>
    <x v="26"/>
    <x v="206"/>
    <x v="8"/>
    <n v="4708.76"/>
    <x v="4"/>
  </r>
  <r>
    <x v="1"/>
    <x v="26"/>
    <x v="206"/>
    <x v="9"/>
    <n v="25760.3"/>
    <x v="4"/>
  </r>
  <r>
    <x v="1"/>
    <x v="26"/>
    <x v="206"/>
    <x v="10"/>
    <n v="53141367.909999996"/>
    <x v="4"/>
  </r>
  <r>
    <x v="1"/>
    <x v="26"/>
    <x v="206"/>
    <x v="47"/>
    <n v="28902.79"/>
    <x v="4"/>
  </r>
  <r>
    <x v="1"/>
    <x v="26"/>
    <x v="206"/>
    <x v="48"/>
    <n v="43.52"/>
    <x v="4"/>
  </r>
  <r>
    <x v="1"/>
    <x v="26"/>
    <x v="206"/>
    <x v="50"/>
    <n v="281491.13"/>
    <x v="4"/>
  </r>
  <r>
    <x v="1"/>
    <x v="26"/>
    <x v="206"/>
    <x v="52"/>
    <n v="114325.99"/>
    <x v="4"/>
  </r>
  <r>
    <x v="1"/>
    <x v="26"/>
    <x v="206"/>
    <x v="14"/>
    <n v="11104.35"/>
    <x v="4"/>
  </r>
  <r>
    <x v="1"/>
    <x v="26"/>
    <x v="206"/>
    <x v="15"/>
    <n v="19073.07"/>
    <x v="4"/>
  </r>
  <r>
    <x v="1"/>
    <x v="26"/>
    <x v="206"/>
    <x v="16"/>
    <n v="2354.61"/>
    <x v="4"/>
  </r>
  <r>
    <x v="1"/>
    <x v="26"/>
    <x v="206"/>
    <x v="17"/>
    <n v="29706.799999999999"/>
    <x v="4"/>
  </r>
  <r>
    <x v="1"/>
    <x v="26"/>
    <x v="206"/>
    <x v="19"/>
    <n v="223721.23"/>
    <x v="4"/>
  </r>
  <r>
    <x v="1"/>
    <x v="26"/>
    <x v="206"/>
    <x v="21"/>
    <n v="84362.77"/>
    <x v="4"/>
  </r>
  <r>
    <x v="1"/>
    <x v="26"/>
    <x v="206"/>
    <x v="22"/>
    <n v="367.57"/>
    <x v="4"/>
  </r>
  <r>
    <x v="1"/>
    <x v="26"/>
    <x v="206"/>
    <x v="24"/>
    <n v="465832.92"/>
    <x v="4"/>
  </r>
  <r>
    <x v="1"/>
    <x v="26"/>
    <x v="206"/>
    <x v="25"/>
    <n v="446463.59"/>
    <x v="4"/>
  </r>
  <r>
    <x v="1"/>
    <x v="26"/>
    <x v="206"/>
    <x v="61"/>
    <n v="2893689.17"/>
    <x v="4"/>
  </r>
  <r>
    <x v="1"/>
    <x v="26"/>
    <x v="206"/>
    <x v="63"/>
    <n v="10160671.220000001"/>
    <x v="4"/>
  </r>
  <r>
    <x v="1"/>
    <x v="26"/>
    <x v="206"/>
    <x v="26"/>
    <n v="353509"/>
    <x v="4"/>
  </r>
  <r>
    <x v="1"/>
    <x v="26"/>
    <x v="206"/>
    <x v="66"/>
    <n v="1339984.55"/>
    <x v="4"/>
  </r>
  <r>
    <x v="1"/>
    <x v="26"/>
    <x v="206"/>
    <x v="1"/>
    <n v="534358.78"/>
    <x v="4"/>
  </r>
  <r>
    <x v="1"/>
    <x v="26"/>
    <x v="206"/>
    <x v="27"/>
    <n v="164.35"/>
    <x v="4"/>
  </r>
  <r>
    <x v="1"/>
    <x v="26"/>
    <x v="206"/>
    <x v="72"/>
    <n v="453352.69"/>
    <x v="4"/>
  </r>
  <r>
    <x v="1"/>
    <x v="26"/>
    <x v="206"/>
    <x v="28"/>
    <n v="8973.85"/>
    <x v="4"/>
  </r>
  <r>
    <x v="1"/>
    <x v="26"/>
    <x v="206"/>
    <x v="73"/>
    <n v="1513.68"/>
    <x v="4"/>
  </r>
  <r>
    <x v="1"/>
    <x v="26"/>
    <x v="206"/>
    <x v="74"/>
    <n v="170712.1"/>
    <x v="4"/>
  </r>
  <r>
    <x v="1"/>
    <x v="26"/>
    <x v="206"/>
    <x v="30"/>
    <n v="9324.23"/>
    <x v="4"/>
  </r>
  <r>
    <x v="1"/>
    <x v="26"/>
    <x v="206"/>
    <x v="75"/>
    <n v="9570.02"/>
    <x v="4"/>
  </r>
  <r>
    <x v="1"/>
    <x v="26"/>
    <x v="206"/>
    <x v="31"/>
    <n v="5610887.2800000003"/>
    <x v="4"/>
  </r>
  <r>
    <x v="1"/>
    <x v="26"/>
    <x v="206"/>
    <x v="76"/>
    <n v="21689518.879999999"/>
    <x v="4"/>
  </r>
  <r>
    <x v="1"/>
    <x v="26"/>
    <x v="206"/>
    <x v="32"/>
    <n v="723048.33"/>
    <x v="4"/>
  </r>
  <r>
    <x v="1"/>
    <x v="26"/>
    <x v="206"/>
    <x v="77"/>
    <n v="93003932.420000002"/>
    <x v="4"/>
  </r>
  <r>
    <x v="1"/>
    <x v="26"/>
    <x v="206"/>
    <x v="78"/>
    <n v="517718.46"/>
    <x v="4"/>
  </r>
  <r>
    <x v="1"/>
    <x v="26"/>
    <x v="206"/>
    <x v="80"/>
    <n v="2168.4899999999998"/>
    <x v="4"/>
  </r>
  <r>
    <x v="1"/>
    <x v="26"/>
    <x v="206"/>
    <x v="33"/>
    <n v="7920.16"/>
    <x v="4"/>
  </r>
  <r>
    <x v="1"/>
    <x v="26"/>
    <x v="206"/>
    <x v="34"/>
    <n v="1097136.02"/>
    <x v="4"/>
  </r>
  <r>
    <x v="1"/>
    <x v="26"/>
    <x v="206"/>
    <x v="2"/>
    <n v="67113.33"/>
    <x v="4"/>
  </r>
  <r>
    <x v="1"/>
    <x v="26"/>
    <x v="206"/>
    <x v="81"/>
    <n v="171543.85"/>
    <x v="4"/>
  </r>
  <r>
    <x v="1"/>
    <x v="26"/>
    <x v="206"/>
    <x v="36"/>
    <n v="819228.5"/>
    <x v="4"/>
  </r>
  <r>
    <x v="1"/>
    <x v="26"/>
    <x v="206"/>
    <x v="84"/>
    <n v="4387.25"/>
    <x v="4"/>
  </r>
  <r>
    <x v="1"/>
    <x v="26"/>
    <x v="206"/>
    <x v="89"/>
    <n v="3186.22"/>
    <x v="4"/>
  </r>
  <r>
    <x v="1"/>
    <x v="26"/>
    <x v="206"/>
    <x v="37"/>
    <n v="95164.68"/>
    <x v="4"/>
  </r>
  <r>
    <x v="1"/>
    <x v="26"/>
    <x v="206"/>
    <x v="3"/>
    <n v="14863.49"/>
    <x v="4"/>
  </r>
  <r>
    <x v="1"/>
    <x v="26"/>
    <x v="206"/>
    <x v="4"/>
    <n v="2446034.5"/>
    <x v="4"/>
  </r>
  <r>
    <x v="1"/>
    <x v="26"/>
    <x v="206"/>
    <x v="5"/>
    <n v="1178475.46"/>
    <x v="4"/>
  </r>
  <r>
    <x v="1"/>
    <x v="26"/>
    <x v="206"/>
    <x v="38"/>
    <n v="1353616.17"/>
    <x v="4"/>
  </r>
  <r>
    <x v="1"/>
    <x v="26"/>
    <x v="206"/>
    <x v="41"/>
    <n v="3462342.82"/>
    <x v="4"/>
  </r>
  <r>
    <x v="1"/>
    <x v="26"/>
    <x v="206"/>
    <x v="94"/>
    <n v="2151349.69"/>
    <x v="4"/>
  </r>
  <r>
    <x v="1"/>
    <x v="26"/>
    <x v="206"/>
    <x v="95"/>
    <n v="2401423.44"/>
    <x v="4"/>
  </r>
  <r>
    <x v="1"/>
    <x v="26"/>
    <x v="206"/>
    <x v="96"/>
    <n v="21212.32"/>
    <x v="4"/>
  </r>
  <r>
    <x v="1"/>
    <x v="26"/>
    <x v="206"/>
    <x v="42"/>
    <n v="20284.16"/>
    <x v="4"/>
  </r>
  <r>
    <x v="1"/>
    <x v="26"/>
    <x v="207"/>
    <x v="44"/>
    <n v="1504213.49"/>
    <x v="6"/>
  </r>
  <r>
    <x v="1"/>
    <x v="26"/>
    <x v="207"/>
    <x v="46"/>
    <n v="188991.33"/>
    <x v="6"/>
  </r>
  <r>
    <x v="1"/>
    <x v="26"/>
    <x v="207"/>
    <x v="15"/>
    <n v="19564.23"/>
    <x v="6"/>
  </r>
  <r>
    <x v="1"/>
    <x v="26"/>
    <x v="207"/>
    <x v="36"/>
    <n v="8784.89"/>
    <x v="6"/>
  </r>
  <r>
    <x v="1"/>
    <x v="26"/>
    <x v="207"/>
    <x v="3"/>
    <n v="42607.91"/>
    <x v="6"/>
  </r>
  <r>
    <x v="1"/>
    <x v="26"/>
    <x v="207"/>
    <x v="4"/>
    <n v="191763.04"/>
    <x v="6"/>
  </r>
  <r>
    <x v="1"/>
    <x v="26"/>
    <x v="207"/>
    <x v="91"/>
    <n v="100385.83"/>
    <x v="6"/>
  </r>
  <r>
    <x v="1"/>
    <x v="26"/>
    <x v="207"/>
    <x v="38"/>
    <n v="617152.19999999995"/>
    <x v="6"/>
  </r>
  <r>
    <x v="1"/>
    <x v="26"/>
    <x v="207"/>
    <x v="42"/>
    <n v="6310.63"/>
    <x v="6"/>
  </r>
  <r>
    <x v="1"/>
    <x v="26"/>
    <x v="208"/>
    <x v="43"/>
    <n v="54314.86"/>
    <x v="2"/>
  </r>
  <r>
    <x v="1"/>
    <x v="26"/>
    <x v="208"/>
    <x v="45"/>
    <n v="20670.53"/>
    <x v="2"/>
  </r>
  <r>
    <x v="1"/>
    <x v="26"/>
    <x v="208"/>
    <x v="10"/>
    <n v="672243.63"/>
    <x v="2"/>
  </r>
  <r>
    <x v="1"/>
    <x v="26"/>
    <x v="208"/>
    <x v="53"/>
    <n v="2127209.83"/>
    <x v="2"/>
  </r>
  <r>
    <x v="1"/>
    <x v="26"/>
    <x v="208"/>
    <x v="54"/>
    <n v="203466.66"/>
    <x v="2"/>
  </r>
  <r>
    <x v="1"/>
    <x v="26"/>
    <x v="208"/>
    <x v="58"/>
    <n v="622036.78"/>
    <x v="2"/>
  </r>
  <r>
    <x v="1"/>
    <x v="26"/>
    <x v="208"/>
    <x v="26"/>
    <n v="2583.31"/>
    <x v="2"/>
  </r>
  <r>
    <x v="1"/>
    <x v="26"/>
    <x v="208"/>
    <x v="70"/>
    <n v="3754612.93"/>
    <x v="2"/>
  </r>
  <r>
    <x v="1"/>
    <x v="26"/>
    <x v="208"/>
    <x v="72"/>
    <n v="107183.26"/>
    <x v="2"/>
  </r>
  <r>
    <x v="1"/>
    <x v="26"/>
    <x v="208"/>
    <x v="28"/>
    <n v="115946.47"/>
    <x v="2"/>
  </r>
  <r>
    <x v="1"/>
    <x v="26"/>
    <x v="208"/>
    <x v="41"/>
    <n v="879.02"/>
    <x v="2"/>
  </r>
  <r>
    <x v="1"/>
    <x v="26"/>
    <x v="208"/>
    <x v="96"/>
    <n v="3644.74"/>
    <x v="2"/>
  </r>
  <r>
    <x v="1"/>
    <x v="26"/>
    <x v="209"/>
    <x v="43"/>
    <n v="173972.06"/>
    <x v="0"/>
  </r>
  <r>
    <x v="1"/>
    <x v="26"/>
    <x v="209"/>
    <x v="6"/>
    <n v="485683.01"/>
    <x v="0"/>
  </r>
  <r>
    <x v="1"/>
    <x v="26"/>
    <x v="209"/>
    <x v="44"/>
    <n v="45475.66"/>
    <x v="0"/>
  </r>
  <r>
    <x v="1"/>
    <x v="26"/>
    <x v="209"/>
    <x v="45"/>
    <n v="169179.9"/>
    <x v="0"/>
  </r>
  <r>
    <x v="1"/>
    <x v="26"/>
    <x v="209"/>
    <x v="46"/>
    <n v="111062.93"/>
    <x v="0"/>
  </r>
  <r>
    <x v="1"/>
    <x v="26"/>
    <x v="209"/>
    <x v="8"/>
    <n v="5538.82"/>
    <x v="0"/>
  </r>
  <r>
    <x v="1"/>
    <x v="26"/>
    <x v="209"/>
    <x v="9"/>
    <n v="426670.68"/>
    <x v="0"/>
  </r>
  <r>
    <x v="1"/>
    <x v="26"/>
    <x v="209"/>
    <x v="10"/>
    <n v="16722596.16"/>
    <x v="0"/>
  </r>
  <r>
    <x v="1"/>
    <x v="26"/>
    <x v="209"/>
    <x v="48"/>
    <n v="1637569.31"/>
    <x v="0"/>
  </r>
  <r>
    <x v="1"/>
    <x v="26"/>
    <x v="209"/>
    <x v="52"/>
    <n v="40909.25"/>
    <x v="0"/>
  </r>
  <r>
    <x v="1"/>
    <x v="26"/>
    <x v="209"/>
    <x v="53"/>
    <n v="1827.08"/>
    <x v="0"/>
  </r>
  <r>
    <x v="1"/>
    <x v="26"/>
    <x v="209"/>
    <x v="54"/>
    <n v="6234687.0700000003"/>
    <x v="0"/>
  </r>
  <r>
    <x v="1"/>
    <x v="26"/>
    <x v="209"/>
    <x v="18"/>
    <n v="4596803.04"/>
    <x v="0"/>
  </r>
  <r>
    <x v="1"/>
    <x v="26"/>
    <x v="209"/>
    <x v="55"/>
    <n v="2832.13"/>
    <x v="0"/>
  </r>
  <r>
    <x v="1"/>
    <x v="26"/>
    <x v="209"/>
    <x v="0"/>
    <n v="922085.82"/>
    <x v="0"/>
  </r>
  <r>
    <x v="1"/>
    <x v="26"/>
    <x v="209"/>
    <x v="58"/>
    <n v="2154778.48"/>
    <x v="0"/>
  </r>
  <r>
    <x v="1"/>
    <x v="26"/>
    <x v="209"/>
    <x v="62"/>
    <n v="59638.12"/>
    <x v="0"/>
  </r>
  <r>
    <x v="1"/>
    <x v="26"/>
    <x v="209"/>
    <x v="63"/>
    <n v="2168.0100000000002"/>
    <x v="0"/>
  </r>
  <r>
    <x v="1"/>
    <x v="26"/>
    <x v="209"/>
    <x v="26"/>
    <n v="14378.75"/>
    <x v="0"/>
  </r>
  <r>
    <x v="1"/>
    <x v="26"/>
    <x v="209"/>
    <x v="66"/>
    <n v="3963.81"/>
    <x v="0"/>
  </r>
  <r>
    <x v="1"/>
    <x v="26"/>
    <x v="209"/>
    <x v="1"/>
    <n v="2865.3"/>
    <x v="0"/>
  </r>
  <r>
    <x v="1"/>
    <x v="26"/>
    <x v="209"/>
    <x v="70"/>
    <n v="5697499.2999999998"/>
    <x v="0"/>
  </r>
  <r>
    <x v="1"/>
    <x v="26"/>
    <x v="209"/>
    <x v="31"/>
    <n v="45457.3"/>
    <x v="0"/>
  </r>
  <r>
    <x v="1"/>
    <x v="26"/>
    <x v="209"/>
    <x v="76"/>
    <n v="172430.6"/>
    <x v="0"/>
  </r>
  <r>
    <x v="1"/>
    <x v="26"/>
    <x v="209"/>
    <x v="32"/>
    <n v="20399.66"/>
    <x v="0"/>
  </r>
  <r>
    <x v="1"/>
    <x v="26"/>
    <x v="209"/>
    <x v="77"/>
    <n v="2245.9"/>
    <x v="0"/>
  </r>
  <r>
    <x v="1"/>
    <x v="26"/>
    <x v="209"/>
    <x v="33"/>
    <n v="908.2"/>
    <x v="0"/>
  </r>
  <r>
    <x v="1"/>
    <x v="26"/>
    <x v="209"/>
    <x v="34"/>
    <n v="11440.07"/>
    <x v="0"/>
  </r>
  <r>
    <x v="1"/>
    <x v="26"/>
    <x v="209"/>
    <x v="2"/>
    <n v="2298.1999999999998"/>
    <x v="0"/>
  </r>
  <r>
    <x v="1"/>
    <x v="26"/>
    <x v="209"/>
    <x v="35"/>
    <n v="10791062.960000001"/>
    <x v="0"/>
  </r>
  <r>
    <x v="1"/>
    <x v="26"/>
    <x v="209"/>
    <x v="83"/>
    <n v="585704.66"/>
    <x v="0"/>
  </r>
  <r>
    <x v="1"/>
    <x v="26"/>
    <x v="209"/>
    <x v="4"/>
    <n v="4843.12"/>
    <x v="0"/>
  </r>
  <r>
    <x v="1"/>
    <x v="26"/>
    <x v="209"/>
    <x v="41"/>
    <n v="889.88"/>
    <x v="0"/>
  </r>
  <r>
    <x v="1"/>
    <x v="26"/>
    <x v="209"/>
    <x v="95"/>
    <n v="13804.05"/>
    <x v="0"/>
  </r>
  <r>
    <x v="1"/>
    <x v="26"/>
    <x v="209"/>
    <x v="96"/>
    <n v="48202.05"/>
    <x v="0"/>
  </r>
  <r>
    <x v="1"/>
    <x v="27"/>
    <x v="0"/>
    <x v="10"/>
    <n v="95270.21"/>
    <x v="0"/>
  </r>
  <r>
    <x v="1"/>
    <x v="27"/>
    <x v="0"/>
    <x v="48"/>
    <n v="21202.59"/>
    <x v="0"/>
  </r>
  <r>
    <x v="1"/>
    <x v="27"/>
    <x v="0"/>
    <x v="19"/>
    <n v="66773.919999999998"/>
    <x v="0"/>
  </r>
  <r>
    <x v="1"/>
    <x v="27"/>
    <x v="0"/>
    <x v="61"/>
    <n v="21828.720000000001"/>
    <x v="0"/>
  </r>
  <r>
    <x v="1"/>
    <x v="27"/>
    <x v="0"/>
    <x v="70"/>
    <n v="72336.41"/>
    <x v="0"/>
  </r>
  <r>
    <x v="1"/>
    <x v="27"/>
    <x v="0"/>
    <x v="74"/>
    <n v="37380.959999999999"/>
    <x v="0"/>
  </r>
  <r>
    <x v="1"/>
    <x v="27"/>
    <x v="0"/>
    <x v="31"/>
    <n v="48871.519999999997"/>
    <x v="0"/>
  </r>
  <r>
    <x v="1"/>
    <x v="27"/>
    <x v="0"/>
    <x v="3"/>
    <n v="5175.7"/>
    <x v="0"/>
  </r>
  <r>
    <x v="1"/>
    <x v="27"/>
    <x v="0"/>
    <x v="4"/>
    <n v="55873.440000000002"/>
    <x v="0"/>
  </r>
  <r>
    <x v="1"/>
    <x v="27"/>
    <x v="1"/>
    <x v="10"/>
    <n v="195548.12"/>
    <x v="0"/>
  </r>
  <r>
    <x v="1"/>
    <x v="27"/>
    <x v="1"/>
    <x v="48"/>
    <n v="148765.82999999999"/>
    <x v="0"/>
  </r>
  <r>
    <x v="1"/>
    <x v="27"/>
    <x v="1"/>
    <x v="21"/>
    <n v="8997.94"/>
    <x v="0"/>
  </r>
  <r>
    <x v="1"/>
    <x v="27"/>
    <x v="1"/>
    <x v="31"/>
    <n v="10011"/>
    <x v="0"/>
  </r>
  <r>
    <x v="1"/>
    <x v="27"/>
    <x v="1"/>
    <x v="76"/>
    <n v="54186.6"/>
    <x v="0"/>
  </r>
  <r>
    <x v="1"/>
    <x v="27"/>
    <x v="1"/>
    <x v="3"/>
    <n v="47550.2"/>
    <x v="0"/>
  </r>
  <r>
    <x v="1"/>
    <x v="27"/>
    <x v="1"/>
    <x v="41"/>
    <n v="3005.06"/>
    <x v="0"/>
  </r>
  <r>
    <x v="1"/>
    <x v="27"/>
    <x v="1"/>
    <x v="95"/>
    <n v="531.55999999999995"/>
    <x v="0"/>
  </r>
  <r>
    <x v="1"/>
    <x v="27"/>
    <x v="2"/>
    <x v="43"/>
    <n v="33676547.5"/>
    <x v="1"/>
  </r>
  <r>
    <x v="1"/>
    <x v="27"/>
    <x v="2"/>
    <x v="6"/>
    <n v="45489965.68"/>
    <x v="1"/>
  </r>
  <r>
    <x v="1"/>
    <x v="27"/>
    <x v="2"/>
    <x v="44"/>
    <n v="13355452.539999999"/>
    <x v="1"/>
  </r>
  <r>
    <x v="1"/>
    <x v="27"/>
    <x v="2"/>
    <x v="7"/>
    <n v="154105418.94999999"/>
    <x v="1"/>
  </r>
  <r>
    <x v="1"/>
    <x v="27"/>
    <x v="2"/>
    <x v="45"/>
    <n v="10073023.51"/>
    <x v="1"/>
  </r>
  <r>
    <x v="1"/>
    <x v="27"/>
    <x v="2"/>
    <x v="46"/>
    <n v="1562187.86"/>
    <x v="1"/>
  </r>
  <r>
    <x v="1"/>
    <x v="27"/>
    <x v="2"/>
    <x v="8"/>
    <n v="8119904.9000000004"/>
    <x v="1"/>
  </r>
  <r>
    <x v="1"/>
    <x v="27"/>
    <x v="2"/>
    <x v="9"/>
    <n v="9961896.6600000001"/>
    <x v="1"/>
  </r>
  <r>
    <x v="1"/>
    <x v="27"/>
    <x v="2"/>
    <x v="10"/>
    <n v="23848990.359999999"/>
    <x v="1"/>
  </r>
  <r>
    <x v="1"/>
    <x v="27"/>
    <x v="2"/>
    <x v="47"/>
    <n v="35220793.82"/>
    <x v="1"/>
  </r>
  <r>
    <x v="1"/>
    <x v="27"/>
    <x v="2"/>
    <x v="11"/>
    <n v="8633748.7200000007"/>
    <x v="1"/>
  </r>
  <r>
    <x v="1"/>
    <x v="27"/>
    <x v="2"/>
    <x v="48"/>
    <n v="13543138.140000001"/>
    <x v="1"/>
  </r>
  <r>
    <x v="1"/>
    <x v="27"/>
    <x v="2"/>
    <x v="49"/>
    <n v="7139917.6399999997"/>
    <x v="1"/>
  </r>
  <r>
    <x v="1"/>
    <x v="27"/>
    <x v="2"/>
    <x v="50"/>
    <n v="1027941.9"/>
    <x v="1"/>
  </r>
  <r>
    <x v="1"/>
    <x v="27"/>
    <x v="2"/>
    <x v="51"/>
    <n v="27241556.890000001"/>
    <x v="1"/>
  </r>
  <r>
    <x v="1"/>
    <x v="27"/>
    <x v="2"/>
    <x v="52"/>
    <n v="37818086.140000001"/>
    <x v="1"/>
  </r>
  <r>
    <x v="1"/>
    <x v="27"/>
    <x v="2"/>
    <x v="12"/>
    <n v="58475391.469999999"/>
    <x v="1"/>
  </r>
  <r>
    <x v="1"/>
    <x v="27"/>
    <x v="2"/>
    <x v="13"/>
    <n v="32444894.539999999"/>
    <x v="1"/>
  </r>
  <r>
    <x v="1"/>
    <x v="27"/>
    <x v="2"/>
    <x v="14"/>
    <n v="64477908.93"/>
    <x v="1"/>
  </r>
  <r>
    <x v="1"/>
    <x v="27"/>
    <x v="2"/>
    <x v="15"/>
    <n v="55955457.460000001"/>
    <x v="1"/>
  </r>
  <r>
    <x v="1"/>
    <x v="27"/>
    <x v="2"/>
    <x v="16"/>
    <n v="61137260.780000001"/>
    <x v="1"/>
  </r>
  <r>
    <x v="1"/>
    <x v="27"/>
    <x v="2"/>
    <x v="17"/>
    <n v="67210191.870000005"/>
    <x v="1"/>
  </r>
  <r>
    <x v="1"/>
    <x v="27"/>
    <x v="2"/>
    <x v="53"/>
    <n v="15315185.51"/>
    <x v="1"/>
  </r>
  <r>
    <x v="1"/>
    <x v="27"/>
    <x v="2"/>
    <x v="54"/>
    <n v="335077232.39999998"/>
    <x v="1"/>
  </r>
  <r>
    <x v="1"/>
    <x v="27"/>
    <x v="2"/>
    <x v="18"/>
    <n v="12949352.66"/>
    <x v="1"/>
  </r>
  <r>
    <x v="1"/>
    <x v="27"/>
    <x v="2"/>
    <x v="55"/>
    <n v="8512633.4199999999"/>
    <x v="1"/>
  </r>
  <r>
    <x v="1"/>
    <x v="27"/>
    <x v="2"/>
    <x v="0"/>
    <n v="54282961.130000003"/>
    <x v="1"/>
  </r>
  <r>
    <x v="1"/>
    <x v="27"/>
    <x v="2"/>
    <x v="56"/>
    <n v="97929658.010000005"/>
    <x v="1"/>
  </r>
  <r>
    <x v="1"/>
    <x v="27"/>
    <x v="2"/>
    <x v="19"/>
    <n v="579049475.22000003"/>
    <x v="1"/>
  </r>
  <r>
    <x v="1"/>
    <x v="27"/>
    <x v="2"/>
    <x v="20"/>
    <n v="466457693.56"/>
    <x v="1"/>
  </r>
  <r>
    <x v="1"/>
    <x v="27"/>
    <x v="2"/>
    <x v="57"/>
    <n v="29940231.140000001"/>
    <x v="1"/>
  </r>
  <r>
    <x v="1"/>
    <x v="27"/>
    <x v="2"/>
    <x v="58"/>
    <n v="246598549.28999999"/>
    <x v="1"/>
  </r>
  <r>
    <x v="1"/>
    <x v="27"/>
    <x v="2"/>
    <x v="21"/>
    <n v="96150529.810000002"/>
    <x v="1"/>
  </r>
  <r>
    <x v="1"/>
    <x v="27"/>
    <x v="2"/>
    <x v="22"/>
    <n v="105262302.95999999"/>
    <x v="1"/>
  </r>
  <r>
    <x v="1"/>
    <x v="27"/>
    <x v="2"/>
    <x v="23"/>
    <n v="50442384.960000001"/>
    <x v="1"/>
  </r>
  <r>
    <x v="1"/>
    <x v="27"/>
    <x v="2"/>
    <x v="59"/>
    <n v="1265740.45"/>
    <x v="1"/>
  </r>
  <r>
    <x v="1"/>
    <x v="27"/>
    <x v="2"/>
    <x v="60"/>
    <n v="79357377.870000005"/>
    <x v="1"/>
  </r>
  <r>
    <x v="1"/>
    <x v="27"/>
    <x v="2"/>
    <x v="24"/>
    <n v="383982401.07999998"/>
    <x v="1"/>
  </r>
  <r>
    <x v="1"/>
    <x v="27"/>
    <x v="2"/>
    <x v="25"/>
    <n v="978203681"/>
    <x v="1"/>
  </r>
  <r>
    <x v="1"/>
    <x v="27"/>
    <x v="2"/>
    <x v="61"/>
    <n v="387363076.05000001"/>
    <x v="1"/>
  </r>
  <r>
    <x v="1"/>
    <x v="27"/>
    <x v="2"/>
    <x v="62"/>
    <n v="19521287.84"/>
    <x v="1"/>
  </r>
  <r>
    <x v="1"/>
    <x v="27"/>
    <x v="2"/>
    <x v="63"/>
    <n v="11270800.67"/>
    <x v="1"/>
  </r>
  <r>
    <x v="1"/>
    <x v="27"/>
    <x v="2"/>
    <x v="64"/>
    <n v="3683982.67"/>
    <x v="1"/>
  </r>
  <r>
    <x v="1"/>
    <x v="27"/>
    <x v="2"/>
    <x v="26"/>
    <n v="96625371.950000003"/>
    <x v="1"/>
  </r>
  <r>
    <x v="1"/>
    <x v="27"/>
    <x v="2"/>
    <x v="65"/>
    <n v="184204.13"/>
    <x v="1"/>
  </r>
  <r>
    <x v="1"/>
    <x v="27"/>
    <x v="2"/>
    <x v="66"/>
    <n v="250391.66"/>
    <x v="1"/>
  </r>
  <r>
    <x v="1"/>
    <x v="27"/>
    <x v="2"/>
    <x v="67"/>
    <n v="9317898.7899999991"/>
    <x v="1"/>
  </r>
  <r>
    <x v="1"/>
    <x v="27"/>
    <x v="2"/>
    <x v="1"/>
    <n v="451471300.5"/>
    <x v="1"/>
  </r>
  <r>
    <x v="1"/>
    <x v="27"/>
    <x v="2"/>
    <x v="27"/>
    <n v="70100654.230000004"/>
    <x v="1"/>
  </r>
  <r>
    <x v="1"/>
    <x v="27"/>
    <x v="2"/>
    <x v="68"/>
    <n v="1907450.12"/>
    <x v="1"/>
  </r>
  <r>
    <x v="1"/>
    <x v="27"/>
    <x v="2"/>
    <x v="69"/>
    <n v="13954778.68"/>
    <x v="1"/>
  </r>
  <r>
    <x v="1"/>
    <x v="27"/>
    <x v="2"/>
    <x v="70"/>
    <n v="33255481.41"/>
    <x v="1"/>
  </r>
  <r>
    <x v="1"/>
    <x v="27"/>
    <x v="2"/>
    <x v="71"/>
    <n v="2689019.69"/>
    <x v="1"/>
  </r>
  <r>
    <x v="1"/>
    <x v="27"/>
    <x v="2"/>
    <x v="72"/>
    <n v="120995185.36"/>
    <x v="1"/>
  </r>
  <r>
    <x v="1"/>
    <x v="27"/>
    <x v="2"/>
    <x v="28"/>
    <n v="88438061.590000004"/>
    <x v="1"/>
  </r>
  <r>
    <x v="1"/>
    <x v="27"/>
    <x v="2"/>
    <x v="73"/>
    <n v="52846796.25"/>
    <x v="1"/>
  </r>
  <r>
    <x v="1"/>
    <x v="27"/>
    <x v="2"/>
    <x v="74"/>
    <n v="13709231.85"/>
    <x v="1"/>
  </r>
  <r>
    <x v="1"/>
    <x v="27"/>
    <x v="2"/>
    <x v="29"/>
    <n v="9920410.2599999998"/>
    <x v="1"/>
  </r>
  <r>
    <x v="1"/>
    <x v="27"/>
    <x v="2"/>
    <x v="30"/>
    <n v="55913112.380000003"/>
    <x v="1"/>
  </r>
  <r>
    <x v="1"/>
    <x v="27"/>
    <x v="2"/>
    <x v="75"/>
    <n v="30707258.030000001"/>
    <x v="1"/>
  </r>
  <r>
    <x v="1"/>
    <x v="27"/>
    <x v="2"/>
    <x v="31"/>
    <n v="26247034.77"/>
    <x v="1"/>
  </r>
  <r>
    <x v="1"/>
    <x v="27"/>
    <x v="2"/>
    <x v="76"/>
    <n v="63107262.780000001"/>
    <x v="1"/>
  </r>
  <r>
    <x v="1"/>
    <x v="27"/>
    <x v="2"/>
    <x v="32"/>
    <n v="28892161.59"/>
    <x v="1"/>
  </r>
  <r>
    <x v="1"/>
    <x v="27"/>
    <x v="2"/>
    <x v="77"/>
    <n v="9784200"/>
    <x v="1"/>
  </r>
  <r>
    <x v="1"/>
    <x v="27"/>
    <x v="2"/>
    <x v="78"/>
    <n v="1310095.43"/>
    <x v="1"/>
  </r>
  <r>
    <x v="1"/>
    <x v="27"/>
    <x v="2"/>
    <x v="79"/>
    <n v="907818.17"/>
    <x v="1"/>
  </r>
  <r>
    <x v="1"/>
    <x v="27"/>
    <x v="2"/>
    <x v="80"/>
    <n v="255878.09"/>
    <x v="1"/>
  </r>
  <r>
    <x v="1"/>
    <x v="27"/>
    <x v="2"/>
    <x v="33"/>
    <n v="40932059.990000002"/>
    <x v="1"/>
  </r>
  <r>
    <x v="1"/>
    <x v="27"/>
    <x v="2"/>
    <x v="34"/>
    <n v="48036702.189999998"/>
    <x v="1"/>
  </r>
  <r>
    <x v="1"/>
    <x v="27"/>
    <x v="2"/>
    <x v="2"/>
    <n v="99851309.359999999"/>
    <x v="1"/>
  </r>
  <r>
    <x v="1"/>
    <x v="27"/>
    <x v="2"/>
    <x v="81"/>
    <n v="48281437.399999999"/>
    <x v="1"/>
  </r>
  <r>
    <x v="1"/>
    <x v="27"/>
    <x v="2"/>
    <x v="35"/>
    <n v="538261329.89999998"/>
    <x v="1"/>
  </r>
  <r>
    <x v="1"/>
    <x v="27"/>
    <x v="2"/>
    <x v="36"/>
    <n v="453487569.87"/>
    <x v="1"/>
  </r>
  <r>
    <x v="1"/>
    <x v="27"/>
    <x v="2"/>
    <x v="82"/>
    <n v="132858173.39"/>
    <x v="1"/>
  </r>
  <r>
    <x v="1"/>
    <x v="27"/>
    <x v="2"/>
    <x v="83"/>
    <n v="7023251.1500000004"/>
    <x v="1"/>
  </r>
  <r>
    <x v="1"/>
    <x v="27"/>
    <x v="2"/>
    <x v="84"/>
    <n v="210645169.65000001"/>
    <x v="1"/>
  </r>
  <r>
    <x v="1"/>
    <x v="27"/>
    <x v="2"/>
    <x v="85"/>
    <n v="1810978.01"/>
    <x v="1"/>
  </r>
  <r>
    <x v="1"/>
    <x v="27"/>
    <x v="2"/>
    <x v="86"/>
    <n v="6812426.7699999996"/>
    <x v="1"/>
  </r>
  <r>
    <x v="1"/>
    <x v="27"/>
    <x v="2"/>
    <x v="87"/>
    <n v="2185196.0099999998"/>
    <x v="1"/>
  </r>
  <r>
    <x v="1"/>
    <x v="27"/>
    <x v="2"/>
    <x v="88"/>
    <n v="3867827.24"/>
    <x v="1"/>
  </r>
  <r>
    <x v="1"/>
    <x v="27"/>
    <x v="2"/>
    <x v="89"/>
    <n v="163487468.27000001"/>
    <x v="1"/>
  </r>
  <r>
    <x v="1"/>
    <x v="27"/>
    <x v="2"/>
    <x v="37"/>
    <n v="182336733.47"/>
    <x v="1"/>
  </r>
  <r>
    <x v="1"/>
    <x v="27"/>
    <x v="2"/>
    <x v="3"/>
    <n v="3819921518.7399998"/>
    <x v="1"/>
  </r>
  <r>
    <x v="1"/>
    <x v="27"/>
    <x v="2"/>
    <x v="4"/>
    <n v="2698093591.6399999"/>
    <x v="1"/>
  </r>
  <r>
    <x v="1"/>
    <x v="27"/>
    <x v="2"/>
    <x v="90"/>
    <n v="30276745.030000001"/>
    <x v="1"/>
  </r>
  <r>
    <x v="1"/>
    <x v="27"/>
    <x v="2"/>
    <x v="5"/>
    <n v="6275323048.3299999"/>
    <x v="1"/>
  </r>
  <r>
    <x v="1"/>
    <x v="27"/>
    <x v="2"/>
    <x v="91"/>
    <n v="30939315.489999998"/>
    <x v="1"/>
  </r>
  <r>
    <x v="1"/>
    <x v="27"/>
    <x v="2"/>
    <x v="92"/>
    <n v="44392668.869999997"/>
    <x v="1"/>
  </r>
  <r>
    <x v="1"/>
    <x v="27"/>
    <x v="2"/>
    <x v="38"/>
    <n v="815624759.63999999"/>
    <x v="1"/>
  </r>
  <r>
    <x v="1"/>
    <x v="27"/>
    <x v="2"/>
    <x v="39"/>
    <n v="15546915.75"/>
    <x v="1"/>
  </r>
  <r>
    <x v="1"/>
    <x v="27"/>
    <x v="2"/>
    <x v="93"/>
    <n v="6863158.96"/>
    <x v="1"/>
  </r>
  <r>
    <x v="1"/>
    <x v="27"/>
    <x v="2"/>
    <x v="40"/>
    <n v="4662694.58"/>
    <x v="1"/>
  </r>
  <r>
    <x v="1"/>
    <x v="27"/>
    <x v="2"/>
    <x v="41"/>
    <n v="155000812.33000001"/>
    <x v="1"/>
  </r>
  <r>
    <x v="1"/>
    <x v="27"/>
    <x v="2"/>
    <x v="94"/>
    <n v="105858619.29000001"/>
    <x v="1"/>
  </r>
  <r>
    <x v="1"/>
    <x v="27"/>
    <x v="2"/>
    <x v="95"/>
    <n v="52070200.450000003"/>
    <x v="1"/>
  </r>
  <r>
    <x v="1"/>
    <x v="27"/>
    <x v="2"/>
    <x v="96"/>
    <n v="6663459.7699999996"/>
    <x v="1"/>
  </r>
  <r>
    <x v="1"/>
    <x v="27"/>
    <x v="2"/>
    <x v="97"/>
    <n v="1167067.67"/>
    <x v="1"/>
  </r>
  <r>
    <x v="1"/>
    <x v="27"/>
    <x v="2"/>
    <x v="42"/>
    <n v="15546919.85"/>
    <x v="1"/>
  </r>
  <r>
    <x v="1"/>
    <x v="27"/>
    <x v="3"/>
    <x v="43"/>
    <n v="259477.73"/>
    <x v="0"/>
  </r>
  <r>
    <x v="1"/>
    <x v="27"/>
    <x v="3"/>
    <x v="6"/>
    <n v="28693.64"/>
    <x v="0"/>
  </r>
  <r>
    <x v="1"/>
    <x v="27"/>
    <x v="3"/>
    <x v="44"/>
    <n v="2554.3000000000002"/>
    <x v="0"/>
  </r>
  <r>
    <x v="1"/>
    <x v="27"/>
    <x v="3"/>
    <x v="7"/>
    <n v="22429.94"/>
    <x v="0"/>
  </r>
  <r>
    <x v="1"/>
    <x v="27"/>
    <x v="3"/>
    <x v="46"/>
    <n v="240.4"/>
    <x v="0"/>
  </r>
  <r>
    <x v="1"/>
    <x v="27"/>
    <x v="3"/>
    <x v="8"/>
    <n v="1014.21"/>
    <x v="0"/>
  </r>
  <r>
    <x v="1"/>
    <x v="27"/>
    <x v="3"/>
    <x v="9"/>
    <n v="1370.31"/>
    <x v="0"/>
  </r>
  <r>
    <x v="1"/>
    <x v="27"/>
    <x v="3"/>
    <x v="10"/>
    <n v="1090.72"/>
    <x v="0"/>
  </r>
  <r>
    <x v="1"/>
    <x v="27"/>
    <x v="3"/>
    <x v="51"/>
    <n v="30614.560000000001"/>
    <x v="0"/>
  </r>
  <r>
    <x v="1"/>
    <x v="27"/>
    <x v="3"/>
    <x v="52"/>
    <n v="5580.88"/>
    <x v="0"/>
  </r>
  <r>
    <x v="1"/>
    <x v="27"/>
    <x v="3"/>
    <x v="12"/>
    <n v="27291.43"/>
    <x v="0"/>
  </r>
  <r>
    <x v="1"/>
    <x v="27"/>
    <x v="3"/>
    <x v="13"/>
    <n v="21793.64"/>
    <x v="0"/>
  </r>
  <r>
    <x v="1"/>
    <x v="27"/>
    <x v="3"/>
    <x v="14"/>
    <n v="12016.11"/>
    <x v="0"/>
  </r>
  <r>
    <x v="1"/>
    <x v="27"/>
    <x v="3"/>
    <x v="15"/>
    <n v="2005.3"/>
    <x v="0"/>
  </r>
  <r>
    <x v="1"/>
    <x v="27"/>
    <x v="3"/>
    <x v="16"/>
    <n v="14387.22"/>
    <x v="0"/>
  </r>
  <r>
    <x v="1"/>
    <x v="27"/>
    <x v="3"/>
    <x v="17"/>
    <n v="1780289.58"/>
    <x v="0"/>
  </r>
  <r>
    <x v="1"/>
    <x v="27"/>
    <x v="3"/>
    <x v="54"/>
    <n v="669784.54"/>
    <x v="0"/>
  </r>
  <r>
    <x v="1"/>
    <x v="27"/>
    <x v="3"/>
    <x v="18"/>
    <n v="414646.09"/>
    <x v="0"/>
  </r>
  <r>
    <x v="1"/>
    <x v="27"/>
    <x v="3"/>
    <x v="0"/>
    <n v="28008.18"/>
    <x v="0"/>
  </r>
  <r>
    <x v="1"/>
    <x v="27"/>
    <x v="3"/>
    <x v="20"/>
    <n v="36403.31"/>
    <x v="0"/>
  </r>
  <r>
    <x v="1"/>
    <x v="27"/>
    <x v="3"/>
    <x v="58"/>
    <n v="45648.6"/>
    <x v="0"/>
  </r>
  <r>
    <x v="1"/>
    <x v="27"/>
    <x v="3"/>
    <x v="21"/>
    <n v="1464285.27"/>
    <x v="0"/>
  </r>
  <r>
    <x v="1"/>
    <x v="27"/>
    <x v="3"/>
    <x v="22"/>
    <n v="34411.480000000003"/>
    <x v="0"/>
  </r>
  <r>
    <x v="1"/>
    <x v="27"/>
    <x v="3"/>
    <x v="60"/>
    <n v="9108.34"/>
    <x v="0"/>
  </r>
  <r>
    <x v="1"/>
    <x v="27"/>
    <x v="3"/>
    <x v="24"/>
    <n v="16193.86"/>
    <x v="0"/>
  </r>
  <r>
    <x v="1"/>
    <x v="27"/>
    <x v="3"/>
    <x v="25"/>
    <n v="209950.38"/>
    <x v="0"/>
  </r>
  <r>
    <x v="1"/>
    <x v="27"/>
    <x v="3"/>
    <x v="61"/>
    <n v="82039.360000000001"/>
    <x v="0"/>
  </r>
  <r>
    <x v="1"/>
    <x v="27"/>
    <x v="3"/>
    <x v="62"/>
    <n v="61223.01"/>
    <x v="0"/>
  </r>
  <r>
    <x v="1"/>
    <x v="27"/>
    <x v="3"/>
    <x v="63"/>
    <n v="185811.79"/>
    <x v="0"/>
  </r>
  <r>
    <x v="1"/>
    <x v="27"/>
    <x v="3"/>
    <x v="64"/>
    <n v="3284.53"/>
    <x v="0"/>
  </r>
  <r>
    <x v="1"/>
    <x v="27"/>
    <x v="3"/>
    <x v="26"/>
    <n v="410077.91"/>
    <x v="0"/>
  </r>
  <r>
    <x v="1"/>
    <x v="27"/>
    <x v="3"/>
    <x v="67"/>
    <n v="199546.96"/>
    <x v="0"/>
  </r>
  <r>
    <x v="1"/>
    <x v="27"/>
    <x v="3"/>
    <x v="1"/>
    <n v="111742.8"/>
    <x v="0"/>
  </r>
  <r>
    <x v="1"/>
    <x v="27"/>
    <x v="3"/>
    <x v="27"/>
    <n v="2090104.9"/>
    <x v="0"/>
  </r>
  <r>
    <x v="1"/>
    <x v="27"/>
    <x v="3"/>
    <x v="68"/>
    <n v="1676.52"/>
    <x v="0"/>
  </r>
  <r>
    <x v="1"/>
    <x v="27"/>
    <x v="3"/>
    <x v="70"/>
    <n v="34482.92"/>
    <x v="0"/>
  </r>
  <r>
    <x v="1"/>
    <x v="27"/>
    <x v="3"/>
    <x v="72"/>
    <n v="2819.65"/>
    <x v="0"/>
  </r>
  <r>
    <x v="1"/>
    <x v="27"/>
    <x v="3"/>
    <x v="28"/>
    <n v="159986.99"/>
    <x v="0"/>
  </r>
  <r>
    <x v="1"/>
    <x v="27"/>
    <x v="3"/>
    <x v="73"/>
    <n v="590368.24"/>
    <x v="0"/>
  </r>
  <r>
    <x v="1"/>
    <x v="27"/>
    <x v="3"/>
    <x v="74"/>
    <n v="108317.11"/>
    <x v="0"/>
  </r>
  <r>
    <x v="1"/>
    <x v="27"/>
    <x v="3"/>
    <x v="29"/>
    <n v="336804.28"/>
    <x v="0"/>
  </r>
  <r>
    <x v="1"/>
    <x v="27"/>
    <x v="3"/>
    <x v="30"/>
    <n v="93136.24"/>
    <x v="0"/>
  </r>
  <r>
    <x v="1"/>
    <x v="27"/>
    <x v="3"/>
    <x v="31"/>
    <n v="267508.43"/>
    <x v="0"/>
  </r>
  <r>
    <x v="1"/>
    <x v="27"/>
    <x v="3"/>
    <x v="76"/>
    <n v="279506.68"/>
    <x v="0"/>
  </r>
  <r>
    <x v="1"/>
    <x v="27"/>
    <x v="3"/>
    <x v="32"/>
    <n v="2044842.14"/>
    <x v="0"/>
  </r>
  <r>
    <x v="1"/>
    <x v="27"/>
    <x v="3"/>
    <x v="77"/>
    <n v="18510.73"/>
    <x v="0"/>
  </r>
  <r>
    <x v="1"/>
    <x v="27"/>
    <x v="3"/>
    <x v="78"/>
    <n v="21116.85"/>
    <x v="0"/>
  </r>
  <r>
    <x v="1"/>
    <x v="27"/>
    <x v="3"/>
    <x v="79"/>
    <n v="13026.22"/>
    <x v="0"/>
  </r>
  <r>
    <x v="1"/>
    <x v="27"/>
    <x v="3"/>
    <x v="33"/>
    <n v="40902.29"/>
    <x v="0"/>
  </r>
  <r>
    <x v="1"/>
    <x v="27"/>
    <x v="3"/>
    <x v="34"/>
    <n v="48006.03"/>
    <x v="0"/>
  </r>
  <r>
    <x v="1"/>
    <x v="27"/>
    <x v="3"/>
    <x v="2"/>
    <n v="64200.29"/>
    <x v="0"/>
  </r>
  <r>
    <x v="1"/>
    <x v="27"/>
    <x v="3"/>
    <x v="81"/>
    <n v="52179.38"/>
    <x v="0"/>
  </r>
  <r>
    <x v="1"/>
    <x v="27"/>
    <x v="3"/>
    <x v="35"/>
    <n v="211424.26"/>
    <x v="0"/>
  </r>
  <r>
    <x v="1"/>
    <x v="27"/>
    <x v="3"/>
    <x v="36"/>
    <n v="130647.65"/>
    <x v="0"/>
  </r>
  <r>
    <x v="1"/>
    <x v="27"/>
    <x v="3"/>
    <x v="82"/>
    <n v="37172.68"/>
    <x v="0"/>
  </r>
  <r>
    <x v="1"/>
    <x v="27"/>
    <x v="3"/>
    <x v="84"/>
    <n v="173896.5"/>
    <x v="0"/>
  </r>
  <r>
    <x v="1"/>
    <x v="27"/>
    <x v="3"/>
    <x v="85"/>
    <n v="27743.14"/>
    <x v="0"/>
  </r>
  <r>
    <x v="1"/>
    <x v="27"/>
    <x v="3"/>
    <x v="89"/>
    <n v="23670.62"/>
    <x v="0"/>
  </r>
  <r>
    <x v="1"/>
    <x v="27"/>
    <x v="3"/>
    <x v="37"/>
    <n v="100982.61"/>
    <x v="0"/>
  </r>
  <r>
    <x v="1"/>
    <x v="27"/>
    <x v="3"/>
    <x v="3"/>
    <n v="912934.75"/>
    <x v="0"/>
  </r>
  <r>
    <x v="1"/>
    <x v="27"/>
    <x v="3"/>
    <x v="4"/>
    <n v="1747399.4"/>
    <x v="0"/>
  </r>
  <r>
    <x v="1"/>
    <x v="27"/>
    <x v="3"/>
    <x v="5"/>
    <n v="897727.45"/>
    <x v="0"/>
  </r>
  <r>
    <x v="1"/>
    <x v="27"/>
    <x v="3"/>
    <x v="91"/>
    <n v="5517.29"/>
    <x v="0"/>
  </r>
  <r>
    <x v="1"/>
    <x v="27"/>
    <x v="3"/>
    <x v="92"/>
    <n v="108538.28"/>
    <x v="0"/>
  </r>
  <r>
    <x v="1"/>
    <x v="27"/>
    <x v="3"/>
    <x v="38"/>
    <n v="2069917.87"/>
    <x v="0"/>
  </r>
  <r>
    <x v="1"/>
    <x v="27"/>
    <x v="3"/>
    <x v="39"/>
    <n v="65251.02"/>
    <x v="0"/>
  </r>
  <r>
    <x v="1"/>
    <x v="27"/>
    <x v="3"/>
    <x v="93"/>
    <n v="1502.53"/>
    <x v="0"/>
  </r>
  <r>
    <x v="1"/>
    <x v="27"/>
    <x v="3"/>
    <x v="40"/>
    <n v="2913.07"/>
    <x v="0"/>
  </r>
  <r>
    <x v="1"/>
    <x v="27"/>
    <x v="3"/>
    <x v="41"/>
    <n v="453488.34"/>
    <x v="0"/>
  </r>
  <r>
    <x v="1"/>
    <x v="27"/>
    <x v="3"/>
    <x v="94"/>
    <n v="122673.60000000001"/>
    <x v="0"/>
  </r>
  <r>
    <x v="1"/>
    <x v="27"/>
    <x v="3"/>
    <x v="95"/>
    <n v="7669.17"/>
    <x v="0"/>
  </r>
  <r>
    <x v="1"/>
    <x v="27"/>
    <x v="3"/>
    <x v="96"/>
    <n v="56585.29"/>
    <x v="0"/>
  </r>
  <r>
    <x v="1"/>
    <x v="27"/>
    <x v="3"/>
    <x v="42"/>
    <n v="511957.24"/>
    <x v="0"/>
  </r>
  <r>
    <x v="1"/>
    <x v="27"/>
    <x v="4"/>
    <x v="44"/>
    <n v="21151892.09"/>
    <x v="2"/>
  </r>
  <r>
    <x v="1"/>
    <x v="27"/>
    <x v="4"/>
    <x v="10"/>
    <n v="1644399.94"/>
    <x v="2"/>
  </r>
  <r>
    <x v="1"/>
    <x v="27"/>
    <x v="4"/>
    <x v="18"/>
    <n v="432392.26"/>
    <x v="2"/>
  </r>
  <r>
    <x v="1"/>
    <x v="27"/>
    <x v="4"/>
    <x v="0"/>
    <n v="20928633.699999999"/>
    <x v="2"/>
  </r>
  <r>
    <x v="1"/>
    <x v="27"/>
    <x v="4"/>
    <x v="21"/>
    <n v="2618"/>
    <x v="2"/>
  </r>
  <r>
    <x v="1"/>
    <x v="27"/>
    <x v="4"/>
    <x v="34"/>
    <n v="7234.78"/>
    <x v="2"/>
  </r>
  <r>
    <x v="1"/>
    <x v="27"/>
    <x v="4"/>
    <x v="3"/>
    <n v="3306.26"/>
    <x v="2"/>
  </r>
  <r>
    <x v="1"/>
    <x v="27"/>
    <x v="4"/>
    <x v="4"/>
    <n v="169198.5"/>
    <x v="2"/>
  </r>
  <r>
    <x v="1"/>
    <x v="27"/>
    <x v="4"/>
    <x v="42"/>
    <n v="3005.06"/>
    <x v="2"/>
  </r>
  <r>
    <x v="1"/>
    <x v="27"/>
    <x v="5"/>
    <x v="16"/>
    <n v="32728.720000000001"/>
    <x v="0"/>
  </r>
  <r>
    <x v="1"/>
    <x v="27"/>
    <x v="6"/>
    <x v="51"/>
    <n v="53501.64"/>
    <x v="0"/>
  </r>
  <r>
    <x v="1"/>
    <x v="27"/>
    <x v="6"/>
    <x v="32"/>
    <n v="2530.6799999999998"/>
    <x v="0"/>
  </r>
  <r>
    <x v="1"/>
    <x v="27"/>
    <x v="7"/>
    <x v="44"/>
    <n v="20693438.18"/>
    <x v="0"/>
  </r>
  <r>
    <x v="1"/>
    <x v="27"/>
    <x v="7"/>
    <x v="8"/>
    <n v="359.97"/>
    <x v="0"/>
  </r>
  <r>
    <x v="1"/>
    <x v="27"/>
    <x v="7"/>
    <x v="9"/>
    <n v="45691.58"/>
    <x v="0"/>
  </r>
  <r>
    <x v="1"/>
    <x v="27"/>
    <x v="7"/>
    <x v="16"/>
    <n v="71908.740000000005"/>
    <x v="0"/>
  </r>
  <r>
    <x v="1"/>
    <x v="27"/>
    <x v="7"/>
    <x v="0"/>
    <n v="686765.29"/>
    <x v="0"/>
  </r>
  <r>
    <x v="1"/>
    <x v="27"/>
    <x v="7"/>
    <x v="19"/>
    <n v="9869.86"/>
    <x v="0"/>
  </r>
  <r>
    <x v="1"/>
    <x v="27"/>
    <x v="7"/>
    <x v="26"/>
    <n v="180.3"/>
    <x v="0"/>
  </r>
  <r>
    <x v="1"/>
    <x v="27"/>
    <x v="7"/>
    <x v="77"/>
    <n v="15778.77"/>
    <x v="0"/>
  </r>
  <r>
    <x v="1"/>
    <x v="27"/>
    <x v="7"/>
    <x v="34"/>
    <n v="2119.09"/>
    <x v="0"/>
  </r>
  <r>
    <x v="1"/>
    <x v="27"/>
    <x v="7"/>
    <x v="81"/>
    <n v="2016.17"/>
    <x v="0"/>
  </r>
  <r>
    <x v="1"/>
    <x v="27"/>
    <x v="7"/>
    <x v="35"/>
    <n v="17038.689999999999"/>
    <x v="0"/>
  </r>
  <r>
    <x v="1"/>
    <x v="27"/>
    <x v="7"/>
    <x v="36"/>
    <n v="390.66"/>
    <x v="0"/>
  </r>
  <r>
    <x v="1"/>
    <x v="27"/>
    <x v="7"/>
    <x v="3"/>
    <n v="3761.52"/>
    <x v="0"/>
  </r>
  <r>
    <x v="1"/>
    <x v="27"/>
    <x v="7"/>
    <x v="90"/>
    <n v="150.25"/>
    <x v="0"/>
  </r>
  <r>
    <x v="1"/>
    <x v="27"/>
    <x v="7"/>
    <x v="92"/>
    <n v="26846985.920000002"/>
    <x v="0"/>
  </r>
  <r>
    <x v="1"/>
    <x v="27"/>
    <x v="7"/>
    <x v="38"/>
    <n v="2562.6"/>
    <x v="0"/>
  </r>
  <r>
    <x v="1"/>
    <x v="27"/>
    <x v="7"/>
    <x v="42"/>
    <n v="27753.84"/>
    <x v="0"/>
  </r>
  <r>
    <x v="1"/>
    <x v="27"/>
    <x v="8"/>
    <x v="43"/>
    <n v="4757.82"/>
    <x v="0"/>
  </r>
  <r>
    <x v="1"/>
    <x v="27"/>
    <x v="8"/>
    <x v="44"/>
    <n v="8802.5"/>
    <x v="0"/>
  </r>
  <r>
    <x v="1"/>
    <x v="27"/>
    <x v="8"/>
    <x v="9"/>
    <n v="448891.99"/>
    <x v="0"/>
  </r>
  <r>
    <x v="1"/>
    <x v="27"/>
    <x v="8"/>
    <x v="10"/>
    <n v="5125.3599999999997"/>
    <x v="0"/>
  </r>
  <r>
    <x v="1"/>
    <x v="27"/>
    <x v="8"/>
    <x v="48"/>
    <n v="74536.06"/>
    <x v="0"/>
  </r>
  <r>
    <x v="1"/>
    <x v="27"/>
    <x v="8"/>
    <x v="51"/>
    <n v="80125.86"/>
    <x v="0"/>
  </r>
  <r>
    <x v="1"/>
    <x v="27"/>
    <x v="8"/>
    <x v="14"/>
    <n v="21876.84"/>
    <x v="0"/>
  </r>
  <r>
    <x v="1"/>
    <x v="27"/>
    <x v="8"/>
    <x v="18"/>
    <n v="5270202.96"/>
    <x v="0"/>
  </r>
  <r>
    <x v="1"/>
    <x v="27"/>
    <x v="8"/>
    <x v="0"/>
    <n v="695777005.05999994"/>
    <x v="0"/>
  </r>
  <r>
    <x v="1"/>
    <x v="27"/>
    <x v="8"/>
    <x v="56"/>
    <n v="683054.85"/>
    <x v="0"/>
  </r>
  <r>
    <x v="1"/>
    <x v="27"/>
    <x v="8"/>
    <x v="19"/>
    <n v="31201743.379999999"/>
    <x v="0"/>
  </r>
  <r>
    <x v="1"/>
    <x v="27"/>
    <x v="8"/>
    <x v="20"/>
    <n v="8765.24"/>
    <x v="0"/>
  </r>
  <r>
    <x v="1"/>
    <x v="27"/>
    <x v="8"/>
    <x v="58"/>
    <n v="1613066.12"/>
    <x v="0"/>
  </r>
  <r>
    <x v="1"/>
    <x v="27"/>
    <x v="8"/>
    <x v="21"/>
    <n v="89325.84"/>
    <x v="0"/>
  </r>
  <r>
    <x v="1"/>
    <x v="27"/>
    <x v="8"/>
    <x v="24"/>
    <n v="1169346.1399999999"/>
    <x v="0"/>
  </r>
  <r>
    <x v="1"/>
    <x v="27"/>
    <x v="8"/>
    <x v="25"/>
    <n v="26505887.93"/>
    <x v="0"/>
  </r>
  <r>
    <x v="1"/>
    <x v="27"/>
    <x v="8"/>
    <x v="61"/>
    <n v="32957.17"/>
    <x v="0"/>
  </r>
  <r>
    <x v="1"/>
    <x v="27"/>
    <x v="8"/>
    <x v="62"/>
    <n v="4500818.63"/>
    <x v="0"/>
  </r>
  <r>
    <x v="1"/>
    <x v="27"/>
    <x v="8"/>
    <x v="26"/>
    <n v="3952.55"/>
    <x v="0"/>
  </r>
  <r>
    <x v="1"/>
    <x v="27"/>
    <x v="8"/>
    <x v="1"/>
    <n v="254763.16"/>
    <x v="0"/>
  </r>
  <r>
    <x v="1"/>
    <x v="27"/>
    <x v="8"/>
    <x v="27"/>
    <n v="28852.85"/>
    <x v="0"/>
  </r>
  <r>
    <x v="1"/>
    <x v="27"/>
    <x v="8"/>
    <x v="70"/>
    <n v="1982077.3"/>
    <x v="0"/>
  </r>
  <r>
    <x v="1"/>
    <x v="27"/>
    <x v="8"/>
    <x v="72"/>
    <n v="901616.53"/>
    <x v="0"/>
  </r>
  <r>
    <x v="1"/>
    <x v="27"/>
    <x v="8"/>
    <x v="28"/>
    <n v="1417221.7"/>
    <x v="0"/>
  </r>
  <r>
    <x v="1"/>
    <x v="27"/>
    <x v="8"/>
    <x v="74"/>
    <n v="6010.12"/>
    <x v="0"/>
  </r>
  <r>
    <x v="1"/>
    <x v="27"/>
    <x v="8"/>
    <x v="31"/>
    <n v="507851.38"/>
    <x v="0"/>
  </r>
  <r>
    <x v="1"/>
    <x v="27"/>
    <x v="8"/>
    <x v="76"/>
    <n v="295203.21000000002"/>
    <x v="0"/>
  </r>
  <r>
    <x v="1"/>
    <x v="27"/>
    <x v="8"/>
    <x v="32"/>
    <n v="23544.97"/>
    <x v="0"/>
  </r>
  <r>
    <x v="1"/>
    <x v="27"/>
    <x v="8"/>
    <x v="77"/>
    <n v="187018.86"/>
    <x v="0"/>
  </r>
  <r>
    <x v="1"/>
    <x v="27"/>
    <x v="8"/>
    <x v="34"/>
    <n v="11931.94"/>
    <x v="0"/>
  </r>
  <r>
    <x v="1"/>
    <x v="27"/>
    <x v="8"/>
    <x v="2"/>
    <n v="5105216.8600000003"/>
    <x v="0"/>
  </r>
  <r>
    <x v="1"/>
    <x v="27"/>
    <x v="8"/>
    <x v="81"/>
    <n v="16721.48"/>
    <x v="0"/>
  </r>
  <r>
    <x v="1"/>
    <x v="27"/>
    <x v="8"/>
    <x v="35"/>
    <n v="1199888.27"/>
    <x v="0"/>
  </r>
  <r>
    <x v="1"/>
    <x v="27"/>
    <x v="8"/>
    <x v="36"/>
    <n v="4423.6000000000004"/>
    <x v="0"/>
  </r>
  <r>
    <x v="1"/>
    <x v="27"/>
    <x v="8"/>
    <x v="37"/>
    <n v="2078536.02"/>
    <x v="0"/>
  </r>
  <r>
    <x v="1"/>
    <x v="27"/>
    <x v="8"/>
    <x v="3"/>
    <n v="2793528.85"/>
    <x v="0"/>
  </r>
  <r>
    <x v="1"/>
    <x v="27"/>
    <x v="8"/>
    <x v="4"/>
    <n v="737526.42"/>
    <x v="0"/>
  </r>
  <r>
    <x v="1"/>
    <x v="27"/>
    <x v="8"/>
    <x v="5"/>
    <n v="34033.449999999997"/>
    <x v="0"/>
  </r>
  <r>
    <x v="1"/>
    <x v="27"/>
    <x v="8"/>
    <x v="91"/>
    <n v="18390.43"/>
    <x v="0"/>
  </r>
  <r>
    <x v="1"/>
    <x v="27"/>
    <x v="8"/>
    <x v="38"/>
    <n v="25895.42"/>
    <x v="0"/>
  </r>
  <r>
    <x v="1"/>
    <x v="27"/>
    <x v="8"/>
    <x v="39"/>
    <n v="2319.46"/>
    <x v="0"/>
  </r>
  <r>
    <x v="1"/>
    <x v="27"/>
    <x v="8"/>
    <x v="40"/>
    <n v="1556.86"/>
    <x v="0"/>
  </r>
  <r>
    <x v="1"/>
    <x v="27"/>
    <x v="8"/>
    <x v="41"/>
    <n v="29170.99"/>
    <x v="0"/>
  </r>
  <r>
    <x v="1"/>
    <x v="27"/>
    <x v="8"/>
    <x v="95"/>
    <n v="3901.38"/>
    <x v="0"/>
  </r>
  <r>
    <x v="1"/>
    <x v="27"/>
    <x v="8"/>
    <x v="42"/>
    <n v="36784.949999999997"/>
    <x v="0"/>
  </r>
  <r>
    <x v="1"/>
    <x v="27"/>
    <x v="9"/>
    <x v="44"/>
    <n v="3872633.29"/>
    <x v="2"/>
  </r>
  <r>
    <x v="1"/>
    <x v="27"/>
    <x v="9"/>
    <x v="45"/>
    <n v="946.59"/>
    <x v="2"/>
  </r>
  <r>
    <x v="1"/>
    <x v="27"/>
    <x v="9"/>
    <x v="8"/>
    <n v="105037.24"/>
    <x v="2"/>
  </r>
  <r>
    <x v="1"/>
    <x v="27"/>
    <x v="9"/>
    <x v="9"/>
    <n v="791484.4"/>
    <x v="2"/>
  </r>
  <r>
    <x v="1"/>
    <x v="27"/>
    <x v="9"/>
    <x v="48"/>
    <n v="463298.1"/>
    <x v="2"/>
  </r>
  <r>
    <x v="1"/>
    <x v="27"/>
    <x v="9"/>
    <x v="51"/>
    <n v="31372.83"/>
    <x v="2"/>
  </r>
  <r>
    <x v="1"/>
    <x v="27"/>
    <x v="9"/>
    <x v="12"/>
    <n v="32976.75"/>
    <x v="2"/>
  </r>
  <r>
    <x v="1"/>
    <x v="27"/>
    <x v="9"/>
    <x v="14"/>
    <n v="3714.26"/>
    <x v="2"/>
  </r>
  <r>
    <x v="1"/>
    <x v="27"/>
    <x v="9"/>
    <x v="18"/>
    <n v="2582941.2799999998"/>
    <x v="2"/>
  </r>
  <r>
    <x v="1"/>
    <x v="27"/>
    <x v="9"/>
    <x v="0"/>
    <n v="1362786740.3499999"/>
    <x v="2"/>
  </r>
  <r>
    <x v="1"/>
    <x v="27"/>
    <x v="9"/>
    <x v="56"/>
    <n v="18935692.850000001"/>
    <x v="2"/>
  </r>
  <r>
    <x v="1"/>
    <x v="27"/>
    <x v="9"/>
    <x v="19"/>
    <n v="6229098.0499999998"/>
    <x v="2"/>
  </r>
  <r>
    <x v="1"/>
    <x v="27"/>
    <x v="9"/>
    <x v="57"/>
    <n v="756437.61"/>
    <x v="2"/>
  </r>
  <r>
    <x v="1"/>
    <x v="27"/>
    <x v="9"/>
    <x v="58"/>
    <n v="9339.73"/>
    <x v="2"/>
  </r>
  <r>
    <x v="1"/>
    <x v="27"/>
    <x v="9"/>
    <x v="21"/>
    <n v="55433.1"/>
    <x v="2"/>
  </r>
  <r>
    <x v="1"/>
    <x v="27"/>
    <x v="9"/>
    <x v="22"/>
    <n v="4373.34"/>
    <x v="2"/>
  </r>
  <r>
    <x v="1"/>
    <x v="27"/>
    <x v="9"/>
    <x v="23"/>
    <n v="21147.73"/>
    <x v="2"/>
  </r>
  <r>
    <x v="1"/>
    <x v="27"/>
    <x v="9"/>
    <x v="24"/>
    <n v="25507.38"/>
    <x v="2"/>
  </r>
  <r>
    <x v="1"/>
    <x v="27"/>
    <x v="9"/>
    <x v="25"/>
    <n v="116582.8"/>
    <x v="2"/>
  </r>
  <r>
    <x v="1"/>
    <x v="27"/>
    <x v="9"/>
    <x v="61"/>
    <n v="1151.5899999999999"/>
    <x v="2"/>
  </r>
  <r>
    <x v="1"/>
    <x v="27"/>
    <x v="9"/>
    <x v="62"/>
    <n v="85373.58"/>
    <x v="2"/>
  </r>
  <r>
    <x v="1"/>
    <x v="27"/>
    <x v="9"/>
    <x v="26"/>
    <n v="65005.86"/>
    <x v="2"/>
  </r>
  <r>
    <x v="1"/>
    <x v="27"/>
    <x v="9"/>
    <x v="65"/>
    <n v="3382860.11"/>
    <x v="2"/>
  </r>
  <r>
    <x v="1"/>
    <x v="27"/>
    <x v="9"/>
    <x v="1"/>
    <n v="939.41"/>
    <x v="2"/>
  </r>
  <r>
    <x v="1"/>
    <x v="27"/>
    <x v="9"/>
    <x v="27"/>
    <n v="18161.5"/>
    <x v="2"/>
  </r>
  <r>
    <x v="1"/>
    <x v="27"/>
    <x v="9"/>
    <x v="70"/>
    <n v="1005688.8"/>
    <x v="2"/>
  </r>
  <r>
    <x v="1"/>
    <x v="27"/>
    <x v="9"/>
    <x v="71"/>
    <n v="20253.669999999998"/>
    <x v="2"/>
  </r>
  <r>
    <x v="1"/>
    <x v="27"/>
    <x v="9"/>
    <x v="72"/>
    <n v="710494.25"/>
    <x v="2"/>
  </r>
  <r>
    <x v="1"/>
    <x v="27"/>
    <x v="9"/>
    <x v="28"/>
    <n v="1040183.6"/>
    <x v="2"/>
  </r>
  <r>
    <x v="1"/>
    <x v="27"/>
    <x v="9"/>
    <x v="73"/>
    <n v="540241.06000000006"/>
    <x v="2"/>
  </r>
  <r>
    <x v="1"/>
    <x v="27"/>
    <x v="9"/>
    <x v="74"/>
    <n v="90097.23"/>
    <x v="2"/>
  </r>
  <r>
    <x v="1"/>
    <x v="27"/>
    <x v="9"/>
    <x v="29"/>
    <n v="10981.87"/>
    <x v="2"/>
  </r>
  <r>
    <x v="1"/>
    <x v="27"/>
    <x v="9"/>
    <x v="30"/>
    <n v="554124.30000000005"/>
    <x v="2"/>
  </r>
  <r>
    <x v="1"/>
    <x v="27"/>
    <x v="9"/>
    <x v="31"/>
    <n v="1316.94"/>
    <x v="2"/>
  </r>
  <r>
    <x v="1"/>
    <x v="27"/>
    <x v="9"/>
    <x v="32"/>
    <n v="51586.14"/>
    <x v="2"/>
  </r>
  <r>
    <x v="1"/>
    <x v="27"/>
    <x v="9"/>
    <x v="77"/>
    <n v="362569.45"/>
    <x v="2"/>
  </r>
  <r>
    <x v="1"/>
    <x v="27"/>
    <x v="9"/>
    <x v="33"/>
    <n v="1771.01"/>
    <x v="2"/>
  </r>
  <r>
    <x v="1"/>
    <x v="27"/>
    <x v="9"/>
    <x v="34"/>
    <n v="7399.26"/>
    <x v="2"/>
  </r>
  <r>
    <x v="1"/>
    <x v="27"/>
    <x v="9"/>
    <x v="35"/>
    <n v="3646050.8"/>
    <x v="2"/>
  </r>
  <r>
    <x v="1"/>
    <x v="27"/>
    <x v="9"/>
    <x v="82"/>
    <n v="121765.68"/>
    <x v="2"/>
  </r>
  <r>
    <x v="1"/>
    <x v="27"/>
    <x v="9"/>
    <x v="84"/>
    <n v="242843.19"/>
    <x v="2"/>
  </r>
  <r>
    <x v="1"/>
    <x v="27"/>
    <x v="9"/>
    <x v="85"/>
    <n v="880.07"/>
    <x v="2"/>
  </r>
  <r>
    <x v="1"/>
    <x v="27"/>
    <x v="9"/>
    <x v="86"/>
    <n v="907.51"/>
    <x v="2"/>
  </r>
  <r>
    <x v="1"/>
    <x v="27"/>
    <x v="9"/>
    <x v="37"/>
    <n v="2476.4699999999998"/>
    <x v="2"/>
  </r>
  <r>
    <x v="1"/>
    <x v="27"/>
    <x v="9"/>
    <x v="3"/>
    <n v="2372639.2599999998"/>
    <x v="2"/>
  </r>
  <r>
    <x v="1"/>
    <x v="27"/>
    <x v="9"/>
    <x v="4"/>
    <n v="111285.78"/>
    <x v="2"/>
  </r>
  <r>
    <x v="1"/>
    <x v="27"/>
    <x v="9"/>
    <x v="5"/>
    <n v="9144.92"/>
    <x v="2"/>
  </r>
  <r>
    <x v="1"/>
    <x v="27"/>
    <x v="9"/>
    <x v="38"/>
    <n v="21427.41"/>
    <x v="2"/>
  </r>
  <r>
    <x v="1"/>
    <x v="27"/>
    <x v="9"/>
    <x v="39"/>
    <n v="4291.2299999999996"/>
    <x v="2"/>
  </r>
  <r>
    <x v="1"/>
    <x v="27"/>
    <x v="9"/>
    <x v="41"/>
    <n v="4032.19"/>
    <x v="2"/>
  </r>
  <r>
    <x v="1"/>
    <x v="27"/>
    <x v="9"/>
    <x v="96"/>
    <n v="968.59"/>
    <x v="2"/>
  </r>
  <r>
    <x v="1"/>
    <x v="27"/>
    <x v="9"/>
    <x v="42"/>
    <n v="1123.56"/>
    <x v="2"/>
  </r>
  <r>
    <x v="1"/>
    <x v="27"/>
    <x v="10"/>
    <x v="43"/>
    <n v="473390.88"/>
    <x v="3"/>
  </r>
  <r>
    <x v="1"/>
    <x v="27"/>
    <x v="10"/>
    <x v="6"/>
    <n v="6823471.1299999999"/>
    <x v="3"/>
  </r>
  <r>
    <x v="1"/>
    <x v="27"/>
    <x v="10"/>
    <x v="44"/>
    <n v="222497632.53"/>
    <x v="3"/>
  </r>
  <r>
    <x v="1"/>
    <x v="27"/>
    <x v="10"/>
    <x v="7"/>
    <n v="3544846.25"/>
    <x v="3"/>
  </r>
  <r>
    <x v="1"/>
    <x v="27"/>
    <x v="10"/>
    <x v="45"/>
    <n v="5355279.6500000004"/>
    <x v="3"/>
  </r>
  <r>
    <x v="1"/>
    <x v="27"/>
    <x v="10"/>
    <x v="46"/>
    <n v="3300.02"/>
    <x v="3"/>
  </r>
  <r>
    <x v="1"/>
    <x v="27"/>
    <x v="10"/>
    <x v="8"/>
    <n v="24783927.050000001"/>
    <x v="3"/>
  </r>
  <r>
    <x v="1"/>
    <x v="27"/>
    <x v="10"/>
    <x v="9"/>
    <n v="35110784.340000004"/>
    <x v="3"/>
  </r>
  <r>
    <x v="1"/>
    <x v="27"/>
    <x v="10"/>
    <x v="10"/>
    <n v="229680.54"/>
    <x v="3"/>
  </r>
  <r>
    <x v="1"/>
    <x v="27"/>
    <x v="10"/>
    <x v="47"/>
    <n v="145295743.90000001"/>
    <x v="3"/>
  </r>
  <r>
    <x v="1"/>
    <x v="27"/>
    <x v="10"/>
    <x v="11"/>
    <n v="1328.27"/>
    <x v="3"/>
  </r>
  <r>
    <x v="1"/>
    <x v="27"/>
    <x v="10"/>
    <x v="48"/>
    <n v="80194029.069999993"/>
    <x v="3"/>
  </r>
  <r>
    <x v="1"/>
    <x v="27"/>
    <x v="10"/>
    <x v="51"/>
    <n v="10943280.4"/>
    <x v="3"/>
  </r>
  <r>
    <x v="1"/>
    <x v="27"/>
    <x v="10"/>
    <x v="52"/>
    <n v="1915953.05"/>
    <x v="3"/>
  </r>
  <r>
    <x v="1"/>
    <x v="27"/>
    <x v="10"/>
    <x v="12"/>
    <n v="76445.94"/>
    <x v="3"/>
  </r>
  <r>
    <x v="1"/>
    <x v="27"/>
    <x v="10"/>
    <x v="13"/>
    <n v="86558.22"/>
    <x v="3"/>
  </r>
  <r>
    <x v="1"/>
    <x v="27"/>
    <x v="10"/>
    <x v="14"/>
    <n v="1081496.1000000001"/>
    <x v="3"/>
  </r>
  <r>
    <x v="1"/>
    <x v="27"/>
    <x v="10"/>
    <x v="15"/>
    <n v="2164123.46"/>
    <x v="3"/>
  </r>
  <r>
    <x v="1"/>
    <x v="27"/>
    <x v="10"/>
    <x v="16"/>
    <n v="33680.53"/>
    <x v="3"/>
  </r>
  <r>
    <x v="1"/>
    <x v="27"/>
    <x v="10"/>
    <x v="17"/>
    <n v="617097.71"/>
    <x v="3"/>
  </r>
  <r>
    <x v="1"/>
    <x v="27"/>
    <x v="10"/>
    <x v="53"/>
    <n v="264931112.74000001"/>
    <x v="3"/>
  </r>
  <r>
    <x v="1"/>
    <x v="27"/>
    <x v="10"/>
    <x v="54"/>
    <n v="1812806.42"/>
    <x v="3"/>
  </r>
  <r>
    <x v="1"/>
    <x v="27"/>
    <x v="10"/>
    <x v="18"/>
    <n v="4211388.75"/>
    <x v="3"/>
  </r>
  <r>
    <x v="1"/>
    <x v="27"/>
    <x v="10"/>
    <x v="55"/>
    <n v="26273931.460000001"/>
    <x v="3"/>
  </r>
  <r>
    <x v="1"/>
    <x v="27"/>
    <x v="10"/>
    <x v="0"/>
    <n v="1560103.38"/>
    <x v="3"/>
  </r>
  <r>
    <x v="1"/>
    <x v="27"/>
    <x v="10"/>
    <x v="56"/>
    <n v="281709.65000000002"/>
    <x v="3"/>
  </r>
  <r>
    <x v="1"/>
    <x v="27"/>
    <x v="10"/>
    <x v="19"/>
    <n v="7377219.8499999996"/>
    <x v="3"/>
  </r>
  <r>
    <x v="1"/>
    <x v="27"/>
    <x v="10"/>
    <x v="20"/>
    <n v="8461066.3599999994"/>
    <x v="3"/>
  </r>
  <r>
    <x v="1"/>
    <x v="27"/>
    <x v="10"/>
    <x v="58"/>
    <n v="2992374.62"/>
    <x v="3"/>
  </r>
  <r>
    <x v="1"/>
    <x v="27"/>
    <x v="10"/>
    <x v="21"/>
    <n v="65420.38"/>
    <x v="3"/>
  </r>
  <r>
    <x v="1"/>
    <x v="27"/>
    <x v="10"/>
    <x v="22"/>
    <n v="12644.16"/>
    <x v="3"/>
  </r>
  <r>
    <x v="1"/>
    <x v="27"/>
    <x v="10"/>
    <x v="23"/>
    <n v="584206.72"/>
    <x v="3"/>
  </r>
  <r>
    <x v="1"/>
    <x v="27"/>
    <x v="10"/>
    <x v="60"/>
    <n v="35191.03"/>
    <x v="3"/>
  </r>
  <r>
    <x v="1"/>
    <x v="27"/>
    <x v="10"/>
    <x v="24"/>
    <n v="221429.25"/>
    <x v="3"/>
  </r>
  <r>
    <x v="1"/>
    <x v="27"/>
    <x v="10"/>
    <x v="25"/>
    <n v="651011.72"/>
    <x v="3"/>
  </r>
  <r>
    <x v="1"/>
    <x v="27"/>
    <x v="10"/>
    <x v="61"/>
    <n v="3089475.18"/>
    <x v="3"/>
  </r>
  <r>
    <x v="1"/>
    <x v="27"/>
    <x v="10"/>
    <x v="62"/>
    <n v="14035223.24"/>
    <x v="3"/>
  </r>
  <r>
    <x v="1"/>
    <x v="27"/>
    <x v="10"/>
    <x v="63"/>
    <n v="483934.18"/>
    <x v="3"/>
  </r>
  <r>
    <x v="1"/>
    <x v="27"/>
    <x v="10"/>
    <x v="64"/>
    <n v="100539.1"/>
    <x v="3"/>
  </r>
  <r>
    <x v="1"/>
    <x v="27"/>
    <x v="10"/>
    <x v="26"/>
    <n v="15633528.18"/>
    <x v="3"/>
  </r>
  <r>
    <x v="1"/>
    <x v="27"/>
    <x v="10"/>
    <x v="65"/>
    <n v="79485.279999999999"/>
    <x v="3"/>
  </r>
  <r>
    <x v="1"/>
    <x v="27"/>
    <x v="10"/>
    <x v="67"/>
    <n v="181783.8"/>
    <x v="3"/>
  </r>
  <r>
    <x v="1"/>
    <x v="27"/>
    <x v="10"/>
    <x v="1"/>
    <n v="177295.88"/>
    <x v="3"/>
  </r>
  <r>
    <x v="1"/>
    <x v="27"/>
    <x v="10"/>
    <x v="27"/>
    <n v="3846341.37"/>
    <x v="3"/>
  </r>
  <r>
    <x v="1"/>
    <x v="27"/>
    <x v="10"/>
    <x v="69"/>
    <n v="2856965.47"/>
    <x v="3"/>
  </r>
  <r>
    <x v="1"/>
    <x v="27"/>
    <x v="10"/>
    <x v="70"/>
    <n v="1980851.32"/>
    <x v="3"/>
  </r>
  <r>
    <x v="1"/>
    <x v="27"/>
    <x v="10"/>
    <x v="72"/>
    <n v="12606.64"/>
    <x v="3"/>
  </r>
  <r>
    <x v="1"/>
    <x v="27"/>
    <x v="10"/>
    <x v="28"/>
    <n v="43454.49"/>
    <x v="3"/>
  </r>
  <r>
    <x v="1"/>
    <x v="27"/>
    <x v="10"/>
    <x v="73"/>
    <n v="1079.8499999999999"/>
    <x v="3"/>
  </r>
  <r>
    <x v="1"/>
    <x v="27"/>
    <x v="10"/>
    <x v="74"/>
    <n v="96975.54"/>
    <x v="3"/>
  </r>
  <r>
    <x v="1"/>
    <x v="27"/>
    <x v="10"/>
    <x v="30"/>
    <n v="63860.26"/>
    <x v="3"/>
  </r>
  <r>
    <x v="1"/>
    <x v="27"/>
    <x v="10"/>
    <x v="31"/>
    <n v="351543.69"/>
    <x v="3"/>
  </r>
  <r>
    <x v="1"/>
    <x v="27"/>
    <x v="10"/>
    <x v="76"/>
    <n v="673006.67"/>
    <x v="3"/>
  </r>
  <r>
    <x v="1"/>
    <x v="27"/>
    <x v="10"/>
    <x v="32"/>
    <n v="131238.91"/>
    <x v="3"/>
  </r>
  <r>
    <x v="1"/>
    <x v="27"/>
    <x v="10"/>
    <x v="77"/>
    <n v="120943.59"/>
    <x v="3"/>
  </r>
  <r>
    <x v="1"/>
    <x v="27"/>
    <x v="10"/>
    <x v="78"/>
    <n v="1125.2"/>
    <x v="3"/>
  </r>
  <r>
    <x v="1"/>
    <x v="27"/>
    <x v="10"/>
    <x v="79"/>
    <n v="2392.14"/>
    <x v="3"/>
  </r>
  <r>
    <x v="1"/>
    <x v="27"/>
    <x v="10"/>
    <x v="33"/>
    <n v="189626.42"/>
    <x v="3"/>
  </r>
  <r>
    <x v="1"/>
    <x v="27"/>
    <x v="10"/>
    <x v="34"/>
    <n v="1094480.6200000001"/>
    <x v="3"/>
  </r>
  <r>
    <x v="1"/>
    <x v="27"/>
    <x v="10"/>
    <x v="2"/>
    <n v="66774.97"/>
    <x v="3"/>
  </r>
  <r>
    <x v="1"/>
    <x v="27"/>
    <x v="10"/>
    <x v="81"/>
    <n v="169508.47"/>
    <x v="3"/>
  </r>
  <r>
    <x v="1"/>
    <x v="27"/>
    <x v="10"/>
    <x v="35"/>
    <n v="38465900.409999996"/>
    <x v="3"/>
  </r>
  <r>
    <x v="1"/>
    <x v="27"/>
    <x v="10"/>
    <x v="36"/>
    <n v="4619811.04"/>
    <x v="3"/>
  </r>
  <r>
    <x v="1"/>
    <x v="27"/>
    <x v="10"/>
    <x v="82"/>
    <n v="2513965.66"/>
    <x v="3"/>
  </r>
  <r>
    <x v="1"/>
    <x v="27"/>
    <x v="10"/>
    <x v="83"/>
    <n v="19970.5"/>
    <x v="3"/>
  </r>
  <r>
    <x v="1"/>
    <x v="27"/>
    <x v="10"/>
    <x v="84"/>
    <n v="11316756.85"/>
    <x v="3"/>
  </r>
  <r>
    <x v="1"/>
    <x v="27"/>
    <x v="10"/>
    <x v="85"/>
    <n v="10447.26"/>
    <x v="3"/>
  </r>
  <r>
    <x v="1"/>
    <x v="27"/>
    <x v="10"/>
    <x v="89"/>
    <n v="276553.90000000002"/>
    <x v="3"/>
  </r>
  <r>
    <x v="1"/>
    <x v="27"/>
    <x v="10"/>
    <x v="37"/>
    <n v="284932.12"/>
    <x v="3"/>
  </r>
  <r>
    <x v="1"/>
    <x v="27"/>
    <x v="10"/>
    <x v="3"/>
    <n v="16518328.9"/>
    <x v="3"/>
  </r>
  <r>
    <x v="1"/>
    <x v="27"/>
    <x v="10"/>
    <x v="4"/>
    <n v="6725711.5499999998"/>
    <x v="3"/>
  </r>
  <r>
    <x v="1"/>
    <x v="27"/>
    <x v="10"/>
    <x v="5"/>
    <n v="29630013.57"/>
    <x v="3"/>
  </r>
  <r>
    <x v="1"/>
    <x v="27"/>
    <x v="10"/>
    <x v="91"/>
    <n v="8176214.0599999996"/>
    <x v="3"/>
  </r>
  <r>
    <x v="1"/>
    <x v="27"/>
    <x v="10"/>
    <x v="38"/>
    <n v="5871623.2999999998"/>
    <x v="3"/>
  </r>
  <r>
    <x v="1"/>
    <x v="27"/>
    <x v="10"/>
    <x v="39"/>
    <n v="26578.78"/>
    <x v="3"/>
  </r>
  <r>
    <x v="1"/>
    <x v="27"/>
    <x v="10"/>
    <x v="93"/>
    <n v="11373.05"/>
    <x v="3"/>
  </r>
  <r>
    <x v="1"/>
    <x v="27"/>
    <x v="10"/>
    <x v="41"/>
    <n v="353396.02"/>
    <x v="3"/>
  </r>
  <r>
    <x v="1"/>
    <x v="27"/>
    <x v="10"/>
    <x v="94"/>
    <n v="2269007.4900000002"/>
    <x v="3"/>
  </r>
  <r>
    <x v="1"/>
    <x v="27"/>
    <x v="10"/>
    <x v="95"/>
    <n v="17880.18"/>
    <x v="3"/>
  </r>
  <r>
    <x v="1"/>
    <x v="27"/>
    <x v="10"/>
    <x v="96"/>
    <n v="88782.48"/>
    <x v="3"/>
  </r>
  <r>
    <x v="1"/>
    <x v="27"/>
    <x v="10"/>
    <x v="42"/>
    <n v="1030833.89"/>
    <x v="3"/>
  </r>
  <r>
    <x v="1"/>
    <x v="27"/>
    <x v="11"/>
    <x v="26"/>
    <n v="15534.28"/>
    <x v="0"/>
  </r>
  <r>
    <x v="1"/>
    <x v="27"/>
    <x v="11"/>
    <x v="74"/>
    <n v="24041.09"/>
    <x v="0"/>
  </r>
  <r>
    <x v="1"/>
    <x v="27"/>
    <x v="11"/>
    <x v="3"/>
    <n v="15631.2"/>
    <x v="0"/>
  </r>
  <r>
    <x v="1"/>
    <x v="27"/>
    <x v="11"/>
    <x v="96"/>
    <n v="901.52"/>
    <x v="0"/>
  </r>
  <r>
    <x v="1"/>
    <x v="27"/>
    <x v="12"/>
    <x v="13"/>
    <n v="2871659.88"/>
    <x v="0"/>
  </r>
  <r>
    <x v="1"/>
    <x v="27"/>
    <x v="12"/>
    <x v="31"/>
    <n v="33403.4"/>
    <x v="0"/>
  </r>
  <r>
    <x v="1"/>
    <x v="27"/>
    <x v="12"/>
    <x v="76"/>
    <n v="12832.99"/>
    <x v="0"/>
  </r>
  <r>
    <x v="1"/>
    <x v="27"/>
    <x v="12"/>
    <x v="35"/>
    <n v="14440.58"/>
    <x v="0"/>
  </r>
  <r>
    <x v="1"/>
    <x v="27"/>
    <x v="13"/>
    <x v="43"/>
    <n v="2996.44"/>
    <x v="4"/>
  </r>
  <r>
    <x v="1"/>
    <x v="27"/>
    <x v="13"/>
    <x v="6"/>
    <n v="816898.63"/>
    <x v="4"/>
  </r>
  <r>
    <x v="1"/>
    <x v="27"/>
    <x v="13"/>
    <x v="44"/>
    <n v="9569830.5700000003"/>
    <x v="4"/>
  </r>
  <r>
    <x v="1"/>
    <x v="27"/>
    <x v="13"/>
    <x v="7"/>
    <n v="1686880.64"/>
    <x v="4"/>
  </r>
  <r>
    <x v="1"/>
    <x v="27"/>
    <x v="13"/>
    <x v="45"/>
    <n v="370722.44"/>
    <x v="4"/>
  </r>
  <r>
    <x v="1"/>
    <x v="27"/>
    <x v="13"/>
    <x v="46"/>
    <n v="160636.41"/>
    <x v="4"/>
  </r>
  <r>
    <x v="1"/>
    <x v="27"/>
    <x v="13"/>
    <x v="8"/>
    <n v="793733.56"/>
    <x v="4"/>
  </r>
  <r>
    <x v="1"/>
    <x v="27"/>
    <x v="13"/>
    <x v="9"/>
    <n v="787789.92"/>
    <x v="4"/>
  </r>
  <r>
    <x v="1"/>
    <x v="27"/>
    <x v="13"/>
    <x v="10"/>
    <n v="93429.74"/>
    <x v="4"/>
  </r>
  <r>
    <x v="1"/>
    <x v="27"/>
    <x v="13"/>
    <x v="47"/>
    <n v="4565072.4000000004"/>
    <x v="4"/>
  </r>
  <r>
    <x v="1"/>
    <x v="27"/>
    <x v="13"/>
    <x v="48"/>
    <n v="38391660.920000002"/>
    <x v="4"/>
  </r>
  <r>
    <x v="1"/>
    <x v="27"/>
    <x v="13"/>
    <x v="49"/>
    <n v="117103.7"/>
    <x v="4"/>
  </r>
  <r>
    <x v="1"/>
    <x v="27"/>
    <x v="13"/>
    <x v="51"/>
    <n v="57446.8"/>
    <x v="4"/>
  </r>
  <r>
    <x v="1"/>
    <x v="27"/>
    <x v="13"/>
    <x v="12"/>
    <n v="176564.75"/>
    <x v="4"/>
  </r>
  <r>
    <x v="1"/>
    <x v="27"/>
    <x v="13"/>
    <x v="13"/>
    <n v="1661.12"/>
    <x v="4"/>
  </r>
  <r>
    <x v="1"/>
    <x v="27"/>
    <x v="13"/>
    <x v="15"/>
    <n v="273949.7"/>
    <x v="4"/>
  </r>
  <r>
    <x v="1"/>
    <x v="27"/>
    <x v="13"/>
    <x v="16"/>
    <n v="66083.320000000007"/>
    <x v="4"/>
  </r>
  <r>
    <x v="1"/>
    <x v="27"/>
    <x v="13"/>
    <x v="17"/>
    <n v="98355.18"/>
    <x v="4"/>
  </r>
  <r>
    <x v="1"/>
    <x v="27"/>
    <x v="13"/>
    <x v="53"/>
    <n v="139712.21"/>
    <x v="4"/>
  </r>
  <r>
    <x v="1"/>
    <x v="27"/>
    <x v="13"/>
    <x v="54"/>
    <n v="1708.88"/>
    <x v="4"/>
  </r>
  <r>
    <x v="1"/>
    <x v="27"/>
    <x v="13"/>
    <x v="18"/>
    <n v="1856892.64"/>
    <x v="4"/>
  </r>
  <r>
    <x v="1"/>
    <x v="27"/>
    <x v="13"/>
    <x v="55"/>
    <n v="39974772.850000001"/>
    <x v="4"/>
  </r>
  <r>
    <x v="1"/>
    <x v="27"/>
    <x v="13"/>
    <x v="0"/>
    <n v="87448020.549999997"/>
    <x v="4"/>
  </r>
  <r>
    <x v="1"/>
    <x v="27"/>
    <x v="13"/>
    <x v="56"/>
    <n v="6046098.1200000001"/>
    <x v="4"/>
  </r>
  <r>
    <x v="1"/>
    <x v="27"/>
    <x v="13"/>
    <x v="19"/>
    <n v="101226.5"/>
    <x v="4"/>
  </r>
  <r>
    <x v="1"/>
    <x v="27"/>
    <x v="13"/>
    <x v="20"/>
    <n v="1293919.26"/>
    <x v="4"/>
  </r>
  <r>
    <x v="1"/>
    <x v="27"/>
    <x v="13"/>
    <x v="58"/>
    <n v="282160.87"/>
    <x v="4"/>
  </r>
  <r>
    <x v="1"/>
    <x v="27"/>
    <x v="13"/>
    <x v="21"/>
    <n v="80121.34"/>
    <x v="4"/>
  </r>
  <r>
    <x v="1"/>
    <x v="27"/>
    <x v="13"/>
    <x v="22"/>
    <n v="203875.07"/>
    <x v="4"/>
  </r>
  <r>
    <x v="1"/>
    <x v="27"/>
    <x v="13"/>
    <x v="23"/>
    <n v="258924.93"/>
    <x v="4"/>
  </r>
  <r>
    <x v="1"/>
    <x v="27"/>
    <x v="13"/>
    <x v="59"/>
    <n v="39278.92"/>
    <x v="4"/>
  </r>
  <r>
    <x v="1"/>
    <x v="27"/>
    <x v="13"/>
    <x v="60"/>
    <n v="12353.86"/>
    <x v="4"/>
  </r>
  <r>
    <x v="1"/>
    <x v="27"/>
    <x v="13"/>
    <x v="24"/>
    <n v="483721.57"/>
    <x v="4"/>
  </r>
  <r>
    <x v="1"/>
    <x v="27"/>
    <x v="13"/>
    <x v="25"/>
    <n v="454098.44"/>
    <x v="4"/>
  </r>
  <r>
    <x v="1"/>
    <x v="27"/>
    <x v="13"/>
    <x v="61"/>
    <n v="66429.440000000002"/>
    <x v="4"/>
  </r>
  <r>
    <x v="1"/>
    <x v="27"/>
    <x v="13"/>
    <x v="62"/>
    <n v="3249481.44"/>
    <x v="4"/>
  </r>
  <r>
    <x v="1"/>
    <x v="27"/>
    <x v="13"/>
    <x v="63"/>
    <n v="45231.23"/>
    <x v="4"/>
  </r>
  <r>
    <x v="1"/>
    <x v="27"/>
    <x v="13"/>
    <x v="64"/>
    <n v="18071.05"/>
    <x v="4"/>
  </r>
  <r>
    <x v="1"/>
    <x v="27"/>
    <x v="13"/>
    <x v="26"/>
    <n v="582141.18999999994"/>
    <x v="4"/>
  </r>
  <r>
    <x v="1"/>
    <x v="27"/>
    <x v="13"/>
    <x v="65"/>
    <n v="143833.51999999999"/>
    <x v="4"/>
  </r>
  <r>
    <x v="1"/>
    <x v="27"/>
    <x v="13"/>
    <x v="66"/>
    <n v="819.96"/>
    <x v="4"/>
  </r>
  <r>
    <x v="1"/>
    <x v="27"/>
    <x v="13"/>
    <x v="67"/>
    <n v="16228.11"/>
    <x v="4"/>
  </r>
  <r>
    <x v="1"/>
    <x v="27"/>
    <x v="13"/>
    <x v="1"/>
    <n v="18090.009999999998"/>
    <x v="4"/>
  </r>
  <r>
    <x v="1"/>
    <x v="27"/>
    <x v="13"/>
    <x v="27"/>
    <n v="66290.31"/>
    <x v="4"/>
  </r>
  <r>
    <x v="1"/>
    <x v="27"/>
    <x v="13"/>
    <x v="69"/>
    <n v="22579598.739999998"/>
    <x v="4"/>
  </r>
  <r>
    <x v="1"/>
    <x v="27"/>
    <x v="13"/>
    <x v="70"/>
    <n v="10553679.92"/>
    <x v="4"/>
  </r>
  <r>
    <x v="1"/>
    <x v="27"/>
    <x v="13"/>
    <x v="72"/>
    <n v="1179789.22"/>
    <x v="4"/>
  </r>
  <r>
    <x v="1"/>
    <x v="27"/>
    <x v="13"/>
    <x v="28"/>
    <n v="351155.73"/>
    <x v="4"/>
  </r>
  <r>
    <x v="1"/>
    <x v="27"/>
    <x v="13"/>
    <x v="74"/>
    <n v="1123.32"/>
    <x v="4"/>
  </r>
  <r>
    <x v="1"/>
    <x v="27"/>
    <x v="13"/>
    <x v="29"/>
    <n v="1124.4000000000001"/>
    <x v="4"/>
  </r>
  <r>
    <x v="1"/>
    <x v="27"/>
    <x v="13"/>
    <x v="30"/>
    <n v="67474.759999999995"/>
    <x v="4"/>
  </r>
  <r>
    <x v="1"/>
    <x v="27"/>
    <x v="13"/>
    <x v="75"/>
    <n v="6260.48"/>
    <x v="4"/>
  </r>
  <r>
    <x v="1"/>
    <x v="27"/>
    <x v="13"/>
    <x v="31"/>
    <n v="105269.37"/>
    <x v="4"/>
  </r>
  <r>
    <x v="1"/>
    <x v="27"/>
    <x v="13"/>
    <x v="76"/>
    <n v="24721.59"/>
    <x v="4"/>
  </r>
  <r>
    <x v="1"/>
    <x v="27"/>
    <x v="13"/>
    <x v="32"/>
    <n v="1027639.54"/>
    <x v="4"/>
  </r>
  <r>
    <x v="1"/>
    <x v="27"/>
    <x v="13"/>
    <x v="77"/>
    <n v="56279.83"/>
    <x v="4"/>
  </r>
  <r>
    <x v="1"/>
    <x v="27"/>
    <x v="13"/>
    <x v="78"/>
    <n v="45593.33"/>
    <x v="4"/>
  </r>
  <r>
    <x v="1"/>
    <x v="27"/>
    <x v="13"/>
    <x v="80"/>
    <n v="1574.99"/>
    <x v="4"/>
  </r>
  <r>
    <x v="1"/>
    <x v="27"/>
    <x v="13"/>
    <x v="33"/>
    <n v="208794.07"/>
    <x v="4"/>
  </r>
  <r>
    <x v="1"/>
    <x v="27"/>
    <x v="13"/>
    <x v="34"/>
    <n v="143105.56"/>
    <x v="4"/>
  </r>
  <r>
    <x v="1"/>
    <x v="27"/>
    <x v="13"/>
    <x v="2"/>
    <n v="4096272.06"/>
    <x v="4"/>
  </r>
  <r>
    <x v="1"/>
    <x v="27"/>
    <x v="13"/>
    <x v="81"/>
    <n v="7946686.5800000001"/>
    <x v="4"/>
  </r>
  <r>
    <x v="1"/>
    <x v="27"/>
    <x v="13"/>
    <x v="35"/>
    <n v="1660991.1"/>
    <x v="4"/>
  </r>
  <r>
    <x v="1"/>
    <x v="27"/>
    <x v="13"/>
    <x v="36"/>
    <n v="302816.38"/>
    <x v="4"/>
  </r>
  <r>
    <x v="1"/>
    <x v="27"/>
    <x v="13"/>
    <x v="82"/>
    <n v="2344.88"/>
    <x v="4"/>
  </r>
  <r>
    <x v="1"/>
    <x v="27"/>
    <x v="13"/>
    <x v="83"/>
    <n v="23168377.32"/>
    <x v="4"/>
  </r>
  <r>
    <x v="1"/>
    <x v="27"/>
    <x v="13"/>
    <x v="84"/>
    <n v="178832.37"/>
    <x v="4"/>
  </r>
  <r>
    <x v="1"/>
    <x v="27"/>
    <x v="13"/>
    <x v="85"/>
    <n v="1077915.06"/>
    <x v="4"/>
  </r>
  <r>
    <x v="1"/>
    <x v="27"/>
    <x v="13"/>
    <x v="88"/>
    <n v="7112.3"/>
    <x v="4"/>
  </r>
  <r>
    <x v="1"/>
    <x v="27"/>
    <x v="13"/>
    <x v="89"/>
    <n v="56372.5"/>
    <x v="4"/>
  </r>
  <r>
    <x v="1"/>
    <x v="27"/>
    <x v="13"/>
    <x v="37"/>
    <n v="361671.56"/>
    <x v="4"/>
  </r>
  <r>
    <x v="1"/>
    <x v="27"/>
    <x v="13"/>
    <x v="3"/>
    <n v="6320615.6900000004"/>
    <x v="4"/>
  </r>
  <r>
    <x v="1"/>
    <x v="27"/>
    <x v="13"/>
    <x v="4"/>
    <n v="4198348.6399999997"/>
    <x v="4"/>
  </r>
  <r>
    <x v="1"/>
    <x v="27"/>
    <x v="13"/>
    <x v="5"/>
    <n v="1544084.12"/>
    <x v="4"/>
  </r>
  <r>
    <x v="1"/>
    <x v="27"/>
    <x v="13"/>
    <x v="91"/>
    <n v="6572.36"/>
    <x v="4"/>
  </r>
  <r>
    <x v="1"/>
    <x v="27"/>
    <x v="13"/>
    <x v="92"/>
    <n v="71821961.379999995"/>
    <x v="4"/>
  </r>
  <r>
    <x v="1"/>
    <x v="27"/>
    <x v="13"/>
    <x v="38"/>
    <n v="9393342.1699999999"/>
    <x v="4"/>
  </r>
  <r>
    <x v="1"/>
    <x v="27"/>
    <x v="13"/>
    <x v="39"/>
    <n v="6328.72"/>
    <x v="4"/>
  </r>
  <r>
    <x v="1"/>
    <x v="27"/>
    <x v="13"/>
    <x v="93"/>
    <n v="16821.23"/>
    <x v="4"/>
  </r>
  <r>
    <x v="1"/>
    <x v="27"/>
    <x v="13"/>
    <x v="40"/>
    <n v="12058.02"/>
    <x v="4"/>
  </r>
  <r>
    <x v="1"/>
    <x v="27"/>
    <x v="13"/>
    <x v="41"/>
    <n v="677261.06"/>
    <x v="4"/>
  </r>
  <r>
    <x v="1"/>
    <x v="27"/>
    <x v="13"/>
    <x v="94"/>
    <n v="553120.79"/>
    <x v="4"/>
  </r>
  <r>
    <x v="1"/>
    <x v="27"/>
    <x v="13"/>
    <x v="95"/>
    <n v="22856.880000000001"/>
    <x v="4"/>
  </r>
  <r>
    <x v="1"/>
    <x v="27"/>
    <x v="13"/>
    <x v="96"/>
    <n v="141514.01999999999"/>
    <x v="4"/>
  </r>
  <r>
    <x v="1"/>
    <x v="27"/>
    <x v="13"/>
    <x v="42"/>
    <n v="153872.4"/>
    <x v="4"/>
  </r>
  <r>
    <x v="1"/>
    <x v="27"/>
    <x v="14"/>
    <x v="43"/>
    <n v="257107.17"/>
    <x v="1"/>
  </r>
  <r>
    <x v="1"/>
    <x v="27"/>
    <x v="14"/>
    <x v="6"/>
    <n v="1548390.96"/>
    <x v="1"/>
  </r>
  <r>
    <x v="1"/>
    <x v="27"/>
    <x v="14"/>
    <x v="7"/>
    <n v="6261531.3700000001"/>
    <x v="1"/>
  </r>
  <r>
    <x v="1"/>
    <x v="27"/>
    <x v="14"/>
    <x v="45"/>
    <n v="11923.03"/>
    <x v="1"/>
  </r>
  <r>
    <x v="1"/>
    <x v="27"/>
    <x v="14"/>
    <x v="46"/>
    <n v="8898.1200000000008"/>
    <x v="1"/>
  </r>
  <r>
    <x v="1"/>
    <x v="27"/>
    <x v="14"/>
    <x v="8"/>
    <n v="256587.95"/>
    <x v="1"/>
  </r>
  <r>
    <x v="1"/>
    <x v="27"/>
    <x v="14"/>
    <x v="9"/>
    <n v="527575.31999999995"/>
    <x v="1"/>
  </r>
  <r>
    <x v="1"/>
    <x v="27"/>
    <x v="14"/>
    <x v="10"/>
    <n v="68662"/>
    <x v="1"/>
  </r>
  <r>
    <x v="1"/>
    <x v="27"/>
    <x v="14"/>
    <x v="47"/>
    <n v="62134.28"/>
    <x v="1"/>
  </r>
  <r>
    <x v="1"/>
    <x v="27"/>
    <x v="14"/>
    <x v="11"/>
    <n v="710379.84"/>
    <x v="1"/>
  </r>
  <r>
    <x v="1"/>
    <x v="27"/>
    <x v="14"/>
    <x v="48"/>
    <n v="339164.7"/>
    <x v="1"/>
  </r>
  <r>
    <x v="1"/>
    <x v="27"/>
    <x v="14"/>
    <x v="49"/>
    <n v="38703.449999999997"/>
    <x v="1"/>
  </r>
  <r>
    <x v="1"/>
    <x v="27"/>
    <x v="14"/>
    <x v="50"/>
    <n v="1285.76"/>
    <x v="1"/>
  </r>
  <r>
    <x v="1"/>
    <x v="27"/>
    <x v="14"/>
    <x v="51"/>
    <n v="39576.83"/>
    <x v="1"/>
  </r>
  <r>
    <x v="1"/>
    <x v="27"/>
    <x v="14"/>
    <x v="52"/>
    <n v="185694.76"/>
    <x v="1"/>
  </r>
  <r>
    <x v="1"/>
    <x v="27"/>
    <x v="14"/>
    <x v="12"/>
    <n v="981868.39"/>
    <x v="1"/>
  </r>
  <r>
    <x v="1"/>
    <x v="27"/>
    <x v="14"/>
    <x v="13"/>
    <n v="6943221.46"/>
    <x v="1"/>
  </r>
  <r>
    <x v="1"/>
    <x v="27"/>
    <x v="14"/>
    <x v="14"/>
    <n v="491002.07"/>
    <x v="1"/>
  </r>
  <r>
    <x v="1"/>
    <x v="27"/>
    <x v="14"/>
    <x v="15"/>
    <n v="5899378.4900000002"/>
    <x v="1"/>
  </r>
  <r>
    <x v="1"/>
    <x v="27"/>
    <x v="14"/>
    <x v="16"/>
    <n v="10377638.35"/>
    <x v="1"/>
  </r>
  <r>
    <x v="1"/>
    <x v="27"/>
    <x v="14"/>
    <x v="17"/>
    <n v="3511119.46"/>
    <x v="1"/>
  </r>
  <r>
    <x v="1"/>
    <x v="27"/>
    <x v="14"/>
    <x v="53"/>
    <n v="460862.08"/>
    <x v="1"/>
  </r>
  <r>
    <x v="1"/>
    <x v="27"/>
    <x v="14"/>
    <x v="54"/>
    <n v="139339.62"/>
    <x v="1"/>
  </r>
  <r>
    <x v="1"/>
    <x v="27"/>
    <x v="14"/>
    <x v="18"/>
    <n v="992060.15"/>
    <x v="1"/>
  </r>
  <r>
    <x v="1"/>
    <x v="27"/>
    <x v="14"/>
    <x v="55"/>
    <n v="120703.56"/>
    <x v="1"/>
  </r>
  <r>
    <x v="1"/>
    <x v="27"/>
    <x v="14"/>
    <x v="0"/>
    <n v="13258.35"/>
    <x v="1"/>
  </r>
  <r>
    <x v="1"/>
    <x v="27"/>
    <x v="14"/>
    <x v="56"/>
    <n v="2849605.22"/>
    <x v="1"/>
  </r>
  <r>
    <x v="1"/>
    <x v="27"/>
    <x v="14"/>
    <x v="19"/>
    <n v="65654118.619999997"/>
    <x v="1"/>
  </r>
  <r>
    <x v="1"/>
    <x v="27"/>
    <x v="14"/>
    <x v="20"/>
    <n v="15712153.449999999"/>
    <x v="1"/>
  </r>
  <r>
    <x v="1"/>
    <x v="27"/>
    <x v="14"/>
    <x v="57"/>
    <n v="974.25"/>
    <x v="1"/>
  </r>
  <r>
    <x v="1"/>
    <x v="27"/>
    <x v="14"/>
    <x v="58"/>
    <n v="806745.31"/>
    <x v="1"/>
  </r>
  <r>
    <x v="1"/>
    <x v="27"/>
    <x v="14"/>
    <x v="21"/>
    <n v="363702.62"/>
    <x v="1"/>
  </r>
  <r>
    <x v="1"/>
    <x v="27"/>
    <x v="14"/>
    <x v="22"/>
    <n v="471272.13"/>
    <x v="1"/>
  </r>
  <r>
    <x v="1"/>
    <x v="27"/>
    <x v="14"/>
    <x v="23"/>
    <n v="4556291.9000000004"/>
    <x v="1"/>
  </r>
  <r>
    <x v="1"/>
    <x v="27"/>
    <x v="14"/>
    <x v="59"/>
    <n v="179444.29"/>
    <x v="1"/>
  </r>
  <r>
    <x v="1"/>
    <x v="27"/>
    <x v="14"/>
    <x v="60"/>
    <n v="912476.08"/>
    <x v="1"/>
  </r>
  <r>
    <x v="1"/>
    <x v="27"/>
    <x v="14"/>
    <x v="24"/>
    <n v="5543631.5899999999"/>
    <x v="1"/>
  </r>
  <r>
    <x v="1"/>
    <x v="27"/>
    <x v="14"/>
    <x v="25"/>
    <n v="40289094.75"/>
    <x v="1"/>
  </r>
  <r>
    <x v="1"/>
    <x v="27"/>
    <x v="14"/>
    <x v="61"/>
    <n v="8552546.8000000007"/>
    <x v="1"/>
  </r>
  <r>
    <x v="1"/>
    <x v="27"/>
    <x v="14"/>
    <x v="62"/>
    <n v="3200303.23"/>
    <x v="1"/>
  </r>
  <r>
    <x v="1"/>
    <x v="27"/>
    <x v="14"/>
    <x v="63"/>
    <n v="598948.31999999995"/>
    <x v="1"/>
  </r>
  <r>
    <x v="1"/>
    <x v="27"/>
    <x v="14"/>
    <x v="64"/>
    <n v="27258.78"/>
    <x v="1"/>
  </r>
  <r>
    <x v="1"/>
    <x v="27"/>
    <x v="14"/>
    <x v="26"/>
    <n v="3278196.84"/>
    <x v="1"/>
  </r>
  <r>
    <x v="1"/>
    <x v="27"/>
    <x v="14"/>
    <x v="65"/>
    <n v="4059.63"/>
    <x v="1"/>
  </r>
  <r>
    <x v="1"/>
    <x v="27"/>
    <x v="14"/>
    <x v="66"/>
    <n v="1013.78"/>
    <x v="1"/>
  </r>
  <r>
    <x v="1"/>
    <x v="27"/>
    <x v="14"/>
    <x v="67"/>
    <n v="500813.48"/>
    <x v="1"/>
  </r>
  <r>
    <x v="1"/>
    <x v="27"/>
    <x v="14"/>
    <x v="1"/>
    <n v="85652274.629999995"/>
    <x v="1"/>
  </r>
  <r>
    <x v="1"/>
    <x v="27"/>
    <x v="14"/>
    <x v="27"/>
    <n v="1584544.24"/>
    <x v="1"/>
  </r>
  <r>
    <x v="1"/>
    <x v="27"/>
    <x v="14"/>
    <x v="68"/>
    <n v="109150.03"/>
    <x v="1"/>
  </r>
  <r>
    <x v="1"/>
    <x v="27"/>
    <x v="14"/>
    <x v="69"/>
    <n v="1341790.81"/>
    <x v="1"/>
  </r>
  <r>
    <x v="1"/>
    <x v="27"/>
    <x v="14"/>
    <x v="70"/>
    <n v="5554693.2800000003"/>
    <x v="1"/>
  </r>
  <r>
    <x v="1"/>
    <x v="27"/>
    <x v="14"/>
    <x v="71"/>
    <n v="2384235.64"/>
    <x v="1"/>
  </r>
  <r>
    <x v="1"/>
    <x v="27"/>
    <x v="14"/>
    <x v="72"/>
    <n v="3958414.75"/>
    <x v="1"/>
  </r>
  <r>
    <x v="1"/>
    <x v="27"/>
    <x v="14"/>
    <x v="28"/>
    <n v="16017079.710000001"/>
    <x v="1"/>
  </r>
  <r>
    <x v="1"/>
    <x v="27"/>
    <x v="14"/>
    <x v="73"/>
    <n v="2992129.03"/>
    <x v="1"/>
  </r>
  <r>
    <x v="1"/>
    <x v="27"/>
    <x v="14"/>
    <x v="74"/>
    <n v="1407259.89"/>
    <x v="1"/>
  </r>
  <r>
    <x v="1"/>
    <x v="27"/>
    <x v="14"/>
    <x v="29"/>
    <n v="1420072.51"/>
    <x v="1"/>
  </r>
  <r>
    <x v="1"/>
    <x v="27"/>
    <x v="14"/>
    <x v="30"/>
    <n v="4001051.49"/>
    <x v="1"/>
  </r>
  <r>
    <x v="1"/>
    <x v="27"/>
    <x v="14"/>
    <x v="75"/>
    <n v="1262974.71"/>
    <x v="1"/>
  </r>
  <r>
    <x v="1"/>
    <x v="27"/>
    <x v="14"/>
    <x v="31"/>
    <n v="5569212.1600000001"/>
    <x v="1"/>
  </r>
  <r>
    <x v="1"/>
    <x v="27"/>
    <x v="14"/>
    <x v="76"/>
    <n v="5131121.57"/>
    <x v="1"/>
  </r>
  <r>
    <x v="1"/>
    <x v="27"/>
    <x v="14"/>
    <x v="32"/>
    <n v="739978.75"/>
    <x v="1"/>
  </r>
  <r>
    <x v="1"/>
    <x v="27"/>
    <x v="14"/>
    <x v="77"/>
    <n v="427029.46"/>
    <x v="1"/>
  </r>
  <r>
    <x v="1"/>
    <x v="27"/>
    <x v="14"/>
    <x v="78"/>
    <n v="123472.01"/>
    <x v="1"/>
  </r>
  <r>
    <x v="1"/>
    <x v="27"/>
    <x v="14"/>
    <x v="79"/>
    <n v="46478.44"/>
    <x v="1"/>
  </r>
  <r>
    <x v="1"/>
    <x v="27"/>
    <x v="14"/>
    <x v="33"/>
    <n v="7792604.0599999996"/>
    <x v="1"/>
  </r>
  <r>
    <x v="1"/>
    <x v="27"/>
    <x v="14"/>
    <x v="34"/>
    <n v="311221.7"/>
    <x v="1"/>
  </r>
  <r>
    <x v="1"/>
    <x v="27"/>
    <x v="14"/>
    <x v="2"/>
    <n v="9223411.3200000003"/>
    <x v="1"/>
  </r>
  <r>
    <x v="1"/>
    <x v="27"/>
    <x v="14"/>
    <x v="81"/>
    <n v="3428306.12"/>
    <x v="1"/>
  </r>
  <r>
    <x v="1"/>
    <x v="27"/>
    <x v="14"/>
    <x v="35"/>
    <n v="20656490"/>
    <x v="1"/>
  </r>
  <r>
    <x v="1"/>
    <x v="27"/>
    <x v="14"/>
    <x v="36"/>
    <n v="25321523.440000001"/>
    <x v="1"/>
  </r>
  <r>
    <x v="1"/>
    <x v="27"/>
    <x v="14"/>
    <x v="82"/>
    <n v="7455321.9000000004"/>
    <x v="1"/>
  </r>
  <r>
    <x v="1"/>
    <x v="27"/>
    <x v="14"/>
    <x v="83"/>
    <n v="22099.9"/>
    <x v="1"/>
  </r>
  <r>
    <x v="1"/>
    <x v="27"/>
    <x v="14"/>
    <x v="84"/>
    <n v="8227623.46"/>
    <x v="1"/>
  </r>
  <r>
    <x v="1"/>
    <x v="27"/>
    <x v="14"/>
    <x v="85"/>
    <n v="27762.39"/>
    <x v="1"/>
  </r>
  <r>
    <x v="1"/>
    <x v="27"/>
    <x v="14"/>
    <x v="87"/>
    <n v="977.56"/>
    <x v="1"/>
  </r>
  <r>
    <x v="1"/>
    <x v="27"/>
    <x v="14"/>
    <x v="88"/>
    <n v="543087.75"/>
    <x v="1"/>
  </r>
  <r>
    <x v="1"/>
    <x v="27"/>
    <x v="14"/>
    <x v="89"/>
    <n v="10450211.380000001"/>
    <x v="1"/>
  </r>
  <r>
    <x v="1"/>
    <x v="27"/>
    <x v="14"/>
    <x v="37"/>
    <n v="10890394.74"/>
    <x v="1"/>
  </r>
  <r>
    <x v="1"/>
    <x v="27"/>
    <x v="14"/>
    <x v="3"/>
    <n v="517582730.44"/>
    <x v="1"/>
  </r>
  <r>
    <x v="1"/>
    <x v="27"/>
    <x v="14"/>
    <x v="4"/>
    <n v="158996656.52000001"/>
    <x v="1"/>
  </r>
  <r>
    <x v="1"/>
    <x v="27"/>
    <x v="14"/>
    <x v="90"/>
    <n v="4657239.2"/>
    <x v="1"/>
  </r>
  <r>
    <x v="1"/>
    <x v="27"/>
    <x v="14"/>
    <x v="5"/>
    <n v="386649717.05000001"/>
    <x v="1"/>
  </r>
  <r>
    <x v="1"/>
    <x v="27"/>
    <x v="14"/>
    <x v="91"/>
    <n v="129512619.56"/>
    <x v="1"/>
  </r>
  <r>
    <x v="1"/>
    <x v="27"/>
    <x v="14"/>
    <x v="92"/>
    <n v="39562.93"/>
    <x v="1"/>
  </r>
  <r>
    <x v="1"/>
    <x v="27"/>
    <x v="14"/>
    <x v="38"/>
    <n v="22970873.82"/>
    <x v="1"/>
  </r>
  <r>
    <x v="1"/>
    <x v="27"/>
    <x v="14"/>
    <x v="39"/>
    <n v="615705.13"/>
    <x v="1"/>
  </r>
  <r>
    <x v="1"/>
    <x v="27"/>
    <x v="14"/>
    <x v="93"/>
    <n v="228510.94"/>
    <x v="1"/>
  </r>
  <r>
    <x v="1"/>
    <x v="27"/>
    <x v="14"/>
    <x v="40"/>
    <n v="218417.59"/>
    <x v="1"/>
  </r>
  <r>
    <x v="1"/>
    <x v="27"/>
    <x v="14"/>
    <x v="41"/>
    <n v="12668043.779999999"/>
    <x v="1"/>
  </r>
  <r>
    <x v="1"/>
    <x v="27"/>
    <x v="14"/>
    <x v="94"/>
    <n v="47570908.770000003"/>
    <x v="1"/>
  </r>
  <r>
    <x v="1"/>
    <x v="27"/>
    <x v="14"/>
    <x v="95"/>
    <n v="3270018.15"/>
    <x v="1"/>
  </r>
  <r>
    <x v="1"/>
    <x v="27"/>
    <x v="14"/>
    <x v="96"/>
    <n v="266566.71999999997"/>
    <x v="1"/>
  </r>
  <r>
    <x v="1"/>
    <x v="27"/>
    <x v="14"/>
    <x v="42"/>
    <n v="1929235.44"/>
    <x v="1"/>
  </r>
  <r>
    <x v="1"/>
    <x v="27"/>
    <x v="15"/>
    <x v="9"/>
    <n v="564375.66"/>
    <x v="0"/>
  </r>
  <r>
    <x v="1"/>
    <x v="27"/>
    <x v="15"/>
    <x v="0"/>
    <n v="10309520.49"/>
    <x v="0"/>
  </r>
  <r>
    <x v="1"/>
    <x v="27"/>
    <x v="15"/>
    <x v="26"/>
    <n v="6360.99"/>
    <x v="0"/>
  </r>
  <r>
    <x v="1"/>
    <x v="27"/>
    <x v="15"/>
    <x v="1"/>
    <n v="601.48"/>
    <x v="0"/>
  </r>
  <r>
    <x v="1"/>
    <x v="27"/>
    <x v="15"/>
    <x v="70"/>
    <n v="855968.37"/>
    <x v="0"/>
  </r>
  <r>
    <x v="1"/>
    <x v="27"/>
    <x v="15"/>
    <x v="74"/>
    <n v="7254.37"/>
    <x v="0"/>
  </r>
  <r>
    <x v="1"/>
    <x v="27"/>
    <x v="15"/>
    <x v="35"/>
    <n v="52815.74"/>
    <x v="0"/>
  </r>
  <r>
    <x v="1"/>
    <x v="27"/>
    <x v="15"/>
    <x v="82"/>
    <n v="29926.880000000001"/>
    <x v="0"/>
  </r>
  <r>
    <x v="1"/>
    <x v="27"/>
    <x v="15"/>
    <x v="84"/>
    <n v="65801.83"/>
    <x v="0"/>
  </r>
  <r>
    <x v="1"/>
    <x v="27"/>
    <x v="16"/>
    <x v="45"/>
    <n v="145160.45000000001"/>
    <x v="0"/>
  </r>
  <r>
    <x v="1"/>
    <x v="27"/>
    <x v="16"/>
    <x v="49"/>
    <n v="87364.76"/>
    <x v="0"/>
  </r>
  <r>
    <x v="1"/>
    <x v="27"/>
    <x v="16"/>
    <x v="17"/>
    <n v="53803756.770000003"/>
    <x v="0"/>
  </r>
  <r>
    <x v="1"/>
    <x v="27"/>
    <x v="16"/>
    <x v="24"/>
    <n v="1779.57"/>
    <x v="0"/>
  </r>
  <r>
    <x v="1"/>
    <x v="27"/>
    <x v="16"/>
    <x v="77"/>
    <n v="7265.38"/>
    <x v="0"/>
  </r>
  <r>
    <x v="1"/>
    <x v="27"/>
    <x v="16"/>
    <x v="35"/>
    <n v="576043.1"/>
    <x v="0"/>
  </r>
  <r>
    <x v="1"/>
    <x v="27"/>
    <x v="16"/>
    <x v="36"/>
    <n v="360.61"/>
    <x v="0"/>
  </r>
  <r>
    <x v="1"/>
    <x v="27"/>
    <x v="16"/>
    <x v="89"/>
    <n v="4435.88"/>
    <x v="0"/>
  </r>
  <r>
    <x v="1"/>
    <x v="27"/>
    <x v="16"/>
    <x v="3"/>
    <n v="38564.370000000003"/>
    <x v="0"/>
  </r>
  <r>
    <x v="1"/>
    <x v="27"/>
    <x v="16"/>
    <x v="4"/>
    <n v="5528.19"/>
    <x v="0"/>
  </r>
  <r>
    <x v="1"/>
    <x v="27"/>
    <x v="16"/>
    <x v="92"/>
    <n v="24318354.579999998"/>
    <x v="0"/>
  </r>
  <r>
    <x v="1"/>
    <x v="27"/>
    <x v="16"/>
    <x v="38"/>
    <n v="20739.84"/>
    <x v="0"/>
  </r>
  <r>
    <x v="1"/>
    <x v="27"/>
    <x v="16"/>
    <x v="41"/>
    <n v="1157.3800000000001"/>
    <x v="0"/>
  </r>
  <r>
    <x v="1"/>
    <x v="27"/>
    <x v="16"/>
    <x v="42"/>
    <n v="7714.03"/>
    <x v="0"/>
  </r>
  <r>
    <x v="1"/>
    <x v="27"/>
    <x v="17"/>
    <x v="19"/>
    <n v="863950.85"/>
    <x v="0"/>
  </r>
  <r>
    <x v="1"/>
    <x v="27"/>
    <x v="17"/>
    <x v="20"/>
    <n v="24208.14"/>
    <x v="0"/>
  </r>
  <r>
    <x v="1"/>
    <x v="27"/>
    <x v="17"/>
    <x v="25"/>
    <n v="22162.63"/>
    <x v="0"/>
  </r>
  <r>
    <x v="1"/>
    <x v="27"/>
    <x v="17"/>
    <x v="70"/>
    <n v="970194.73"/>
    <x v="0"/>
  </r>
  <r>
    <x v="1"/>
    <x v="27"/>
    <x v="17"/>
    <x v="31"/>
    <n v="5554.36"/>
    <x v="0"/>
  </r>
  <r>
    <x v="1"/>
    <x v="27"/>
    <x v="17"/>
    <x v="32"/>
    <n v="2752.71"/>
    <x v="0"/>
  </r>
  <r>
    <x v="1"/>
    <x v="27"/>
    <x v="17"/>
    <x v="77"/>
    <n v="4976.16"/>
    <x v="0"/>
  </r>
  <r>
    <x v="1"/>
    <x v="27"/>
    <x v="17"/>
    <x v="80"/>
    <n v="3601.19"/>
    <x v="0"/>
  </r>
  <r>
    <x v="1"/>
    <x v="27"/>
    <x v="17"/>
    <x v="81"/>
    <n v="32386.68"/>
    <x v="0"/>
  </r>
  <r>
    <x v="1"/>
    <x v="27"/>
    <x v="17"/>
    <x v="84"/>
    <n v="425185.86"/>
    <x v="0"/>
  </r>
  <r>
    <x v="1"/>
    <x v="27"/>
    <x v="17"/>
    <x v="3"/>
    <n v="7361.77"/>
    <x v="0"/>
  </r>
  <r>
    <x v="1"/>
    <x v="27"/>
    <x v="17"/>
    <x v="41"/>
    <n v="989.37"/>
    <x v="0"/>
  </r>
  <r>
    <x v="1"/>
    <x v="27"/>
    <x v="17"/>
    <x v="42"/>
    <n v="33066.050000000003"/>
    <x v="0"/>
  </r>
  <r>
    <x v="1"/>
    <x v="27"/>
    <x v="18"/>
    <x v="44"/>
    <n v="633173.78"/>
    <x v="0"/>
  </r>
  <r>
    <x v="1"/>
    <x v="27"/>
    <x v="18"/>
    <x v="9"/>
    <n v="7207.82"/>
    <x v="0"/>
  </r>
  <r>
    <x v="1"/>
    <x v="27"/>
    <x v="18"/>
    <x v="56"/>
    <n v="564.67999999999995"/>
    <x v="0"/>
  </r>
  <r>
    <x v="1"/>
    <x v="27"/>
    <x v="18"/>
    <x v="22"/>
    <n v="7154"/>
    <x v="0"/>
  </r>
  <r>
    <x v="1"/>
    <x v="27"/>
    <x v="18"/>
    <x v="25"/>
    <n v="4177.84"/>
    <x v="0"/>
  </r>
  <r>
    <x v="1"/>
    <x v="27"/>
    <x v="18"/>
    <x v="62"/>
    <n v="6957176.9299999997"/>
    <x v="0"/>
  </r>
  <r>
    <x v="1"/>
    <x v="27"/>
    <x v="18"/>
    <x v="63"/>
    <n v="34428.239999999998"/>
    <x v="0"/>
  </r>
  <r>
    <x v="1"/>
    <x v="27"/>
    <x v="18"/>
    <x v="26"/>
    <n v="26003.85"/>
    <x v="0"/>
  </r>
  <r>
    <x v="1"/>
    <x v="27"/>
    <x v="18"/>
    <x v="66"/>
    <n v="184348.54"/>
    <x v="0"/>
  </r>
  <r>
    <x v="1"/>
    <x v="27"/>
    <x v="18"/>
    <x v="1"/>
    <n v="348"/>
    <x v="0"/>
  </r>
  <r>
    <x v="1"/>
    <x v="27"/>
    <x v="18"/>
    <x v="70"/>
    <n v="90419.45"/>
    <x v="0"/>
  </r>
  <r>
    <x v="1"/>
    <x v="27"/>
    <x v="18"/>
    <x v="71"/>
    <n v="3216216.52"/>
    <x v="0"/>
  </r>
  <r>
    <x v="1"/>
    <x v="27"/>
    <x v="18"/>
    <x v="72"/>
    <n v="4387.3900000000003"/>
    <x v="0"/>
  </r>
  <r>
    <x v="1"/>
    <x v="27"/>
    <x v="18"/>
    <x v="28"/>
    <n v="42992.43"/>
    <x v="0"/>
  </r>
  <r>
    <x v="1"/>
    <x v="27"/>
    <x v="18"/>
    <x v="73"/>
    <n v="26098.11"/>
    <x v="0"/>
  </r>
  <r>
    <x v="1"/>
    <x v="27"/>
    <x v="18"/>
    <x v="29"/>
    <n v="6573.08"/>
    <x v="0"/>
  </r>
  <r>
    <x v="1"/>
    <x v="27"/>
    <x v="18"/>
    <x v="31"/>
    <n v="27015255.399999999"/>
    <x v="0"/>
  </r>
  <r>
    <x v="1"/>
    <x v="27"/>
    <x v="18"/>
    <x v="76"/>
    <n v="37304905.420000002"/>
    <x v="0"/>
  </r>
  <r>
    <x v="1"/>
    <x v="27"/>
    <x v="18"/>
    <x v="32"/>
    <n v="1331565.71"/>
    <x v="0"/>
  </r>
  <r>
    <x v="1"/>
    <x v="27"/>
    <x v="18"/>
    <x v="77"/>
    <n v="1285624.5"/>
    <x v="0"/>
  </r>
  <r>
    <x v="1"/>
    <x v="27"/>
    <x v="18"/>
    <x v="78"/>
    <n v="793326.82"/>
    <x v="0"/>
  </r>
  <r>
    <x v="1"/>
    <x v="27"/>
    <x v="18"/>
    <x v="80"/>
    <n v="12910.53"/>
    <x v="0"/>
  </r>
  <r>
    <x v="1"/>
    <x v="27"/>
    <x v="18"/>
    <x v="34"/>
    <n v="822679.5"/>
    <x v="0"/>
  </r>
  <r>
    <x v="1"/>
    <x v="27"/>
    <x v="18"/>
    <x v="81"/>
    <n v="1803.25"/>
    <x v="0"/>
  </r>
  <r>
    <x v="1"/>
    <x v="27"/>
    <x v="18"/>
    <x v="36"/>
    <n v="192.92"/>
    <x v="0"/>
  </r>
  <r>
    <x v="1"/>
    <x v="27"/>
    <x v="18"/>
    <x v="4"/>
    <n v="184520.19"/>
    <x v="0"/>
  </r>
  <r>
    <x v="1"/>
    <x v="27"/>
    <x v="18"/>
    <x v="41"/>
    <n v="18931.150000000001"/>
    <x v="0"/>
  </r>
  <r>
    <x v="1"/>
    <x v="27"/>
    <x v="18"/>
    <x v="42"/>
    <n v="2783.71"/>
    <x v="0"/>
  </r>
  <r>
    <x v="1"/>
    <x v="27"/>
    <x v="19"/>
    <x v="27"/>
    <n v="3005.06"/>
    <x v="0"/>
  </r>
  <r>
    <x v="1"/>
    <x v="27"/>
    <x v="19"/>
    <x v="32"/>
    <n v="8647.5400000000009"/>
    <x v="0"/>
  </r>
  <r>
    <x v="1"/>
    <x v="27"/>
    <x v="19"/>
    <x v="85"/>
    <n v="11170.36"/>
    <x v="0"/>
  </r>
  <r>
    <x v="1"/>
    <x v="27"/>
    <x v="19"/>
    <x v="89"/>
    <n v="127882.86"/>
    <x v="0"/>
  </r>
  <r>
    <x v="1"/>
    <x v="27"/>
    <x v="19"/>
    <x v="3"/>
    <n v="1332.55"/>
    <x v="0"/>
  </r>
  <r>
    <x v="1"/>
    <x v="27"/>
    <x v="19"/>
    <x v="4"/>
    <n v="28652.14"/>
    <x v="0"/>
  </r>
  <r>
    <x v="1"/>
    <x v="27"/>
    <x v="19"/>
    <x v="91"/>
    <n v="7683.83"/>
    <x v="0"/>
  </r>
  <r>
    <x v="1"/>
    <x v="27"/>
    <x v="19"/>
    <x v="38"/>
    <n v="15548.93"/>
    <x v="0"/>
  </r>
  <r>
    <x v="1"/>
    <x v="27"/>
    <x v="20"/>
    <x v="43"/>
    <n v="5817826.7699999996"/>
    <x v="1"/>
  </r>
  <r>
    <x v="1"/>
    <x v="27"/>
    <x v="20"/>
    <x v="6"/>
    <n v="23824546.949999999"/>
    <x v="1"/>
  </r>
  <r>
    <x v="1"/>
    <x v="27"/>
    <x v="20"/>
    <x v="44"/>
    <n v="14099139.23"/>
    <x v="1"/>
  </r>
  <r>
    <x v="1"/>
    <x v="27"/>
    <x v="20"/>
    <x v="7"/>
    <n v="47212759.68"/>
    <x v="1"/>
  </r>
  <r>
    <x v="1"/>
    <x v="27"/>
    <x v="20"/>
    <x v="45"/>
    <n v="1421160.19"/>
    <x v="1"/>
  </r>
  <r>
    <x v="1"/>
    <x v="27"/>
    <x v="20"/>
    <x v="46"/>
    <n v="2984705.24"/>
    <x v="1"/>
  </r>
  <r>
    <x v="1"/>
    <x v="27"/>
    <x v="20"/>
    <x v="8"/>
    <n v="27655903.609999999"/>
    <x v="1"/>
  </r>
  <r>
    <x v="1"/>
    <x v="27"/>
    <x v="20"/>
    <x v="9"/>
    <n v="18736652.18"/>
    <x v="1"/>
  </r>
  <r>
    <x v="1"/>
    <x v="27"/>
    <x v="20"/>
    <x v="10"/>
    <n v="763954.87"/>
    <x v="1"/>
  </r>
  <r>
    <x v="1"/>
    <x v="27"/>
    <x v="20"/>
    <x v="47"/>
    <n v="960822.76"/>
    <x v="1"/>
  </r>
  <r>
    <x v="1"/>
    <x v="27"/>
    <x v="20"/>
    <x v="11"/>
    <n v="3020597.36"/>
    <x v="1"/>
  </r>
  <r>
    <x v="1"/>
    <x v="27"/>
    <x v="20"/>
    <x v="48"/>
    <n v="4477525.16"/>
    <x v="1"/>
  </r>
  <r>
    <x v="1"/>
    <x v="27"/>
    <x v="20"/>
    <x v="49"/>
    <n v="1867793.07"/>
    <x v="1"/>
  </r>
  <r>
    <x v="1"/>
    <x v="27"/>
    <x v="20"/>
    <x v="50"/>
    <n v="1950.18"/>
    <x v="1"/>
  </r>
  <r>
    <x v="1"/>
    <x v="27"/>
    <x v="20"/>
    <x v="51"/>
    <n v="6583827.1699999999"/>
    <x v="1"/>
  </r>
  <r>
    <x v="1"/>
    <x v="27"/>
    <x v="20"/>
    <x v="52"/>
    <n v="4257181.68"/>
    <x v="1"/>
  </r>
  <r>
    <x v="1"/>
    <x v="27"/>
    <x v="20"/>
    <x v="12"/>
    <n v="25309759.809999999"/>
    <x v="1"/>
  </r>
  <r>
    <x v="1"/>
    <x v="27"/>
    <x v="20"/>
    <x v="13"/>
    <n v="26790887.23"/>
    <x v="1"/>
  </r>
  <r>
    <x v="1"/>
    <x v="27"/>
    <x v="20"/>
    <x v="14"/>
    <n v="16461650.539999999"/>
    <x v="1"/>
  </r>
  <r>
    <x v="1"/>
    <x v="27"/>
    <x v="20"/>
    <x v="15"/>
    <n v="40287631.939999998"/>
    <x v="1"/>
  </r>
  <r>
    <x v="1"/>
    <x v="27"/>
    <x v="20"/>
    <x v="16"/>
    <n v="17880623.370000001"/>
    <x v="1"/>
  </r>
  <r>
    <x v="1"/>
    <x v="27"/>
    <x v="20"/>
    <x v="17"/>
    <n v="14327840.77"/>
    <x v="1"/>
  </r>
  <r>
    <x v="1"/>
    <x v="27"/>
    <x v="20"/>
    <x v="53"/>
    <n v="10943880.51"/>
    <x v="1"/>
  </r>
  <r>
    <x v="1"/>
    <x v="27"/>
    <x v="20"/>
    <x v="54"/>
    <n v="2597666.75"/>
    <x v="1"/>
  </r>
  <r>
    <x v="1"/>
    <x v="27"/>
    <x v="20"/>
    <x v="18"/>
    <n v="4824499.3600000003"/>
    <x v="1"/>
  </r>
  <r>
    <x v="1"/>
    <x v="27"/>
    <x v="20"/>
    <x v="55"/>
    <n v="2578139.08"/>
    <x v="1"/>
  </r>
  <r>
    <x v="1"/>
    <x v="27"/>
    <x v="20"/>
    <x v="0"/>
    <n v="24275437.75"/>
    <x v="1"/>
  </r>
  <r>
    <x v="1"/>
    <x v="27"/>
    <x v="20"/>
    <x v="56"/>
    <n v="50822699.450000003"/>
    <x v="1"/>
  </r>
  <r>
    <x v="1"/>
    <x v="27"/>
    <x v="20"/>
    <x v="19"/>
    <n v="218333921.61000001"/>
    <x v="1"/>
  </r>
  <r>
    <x v="1"/>
    <x v="27"/>
    <x v="20"/>
    <x v="20"/>
    <n v="174280005.59999999"/>
    <x v="1"/>
  </r>
  <r>
    <x v="1"/>
    <x v="27"/>
    <x v="20"/>
    <x v="57"/>
    <n v="49001840.859999999"/>
    <x v="1"/>
  </r>
  <r>
    <x v="1"/>
    <x v="27"/>
    <x v="20"/>
    <x v="58"/>
    <n v="60080169.600000001"/>
    <x v="1"/>
  </r>
  <r>
    <x v="1"/>
    <x v="27"/>
    <x v="20"/>
    <x v="21"/>
    <n v="18089205.219999999"/>
    <x v="1"/>
  </r>
  <r>
    <x v="1"/>
    <x v="27"/>
    <x v="20"/>
    <x v="22"/>
    <n v="22817926.199999999"/>
    <x v="1"/>
  </r>
  <r>
    <x v="1"/>
    <x v="27"/>
    <x v="20"/>
    <x v="23"/>
    <n v="17164395"/>
    <x v="1"/>
  </r>
  <r>
    <x v="1"/>
    <x v="27"/>
    <x v="20"/>
    <x v="59"/>
    <n v="650329.25"/>
    <x v="1"/>
  </r>
  <r>
    <x v="1"/>
    <x v="27"/>
    <x v="20"/>
    <x v="60"/>
    <n v="51567188.270000003"/>
    <x v="1"/>
  </r>
  <r>
    <x v="1"/>
    <x v="27"/>
    <x v="20"/>
    <x v="24"/>
    <n v="108720521.45999999"/>
    <x v="1"/>
  </r>
  <r>
    <x v="1"/>
    <x v="27"/>
    <x v="20"/>
    <x v="25"/>
    <n v="434412630.06"/>
    <x v="1"/>
  </r>
  <r>
    <x v="1"/>
    <x v="27"/>
    <x v="20"/>
    <x v="61"/>
    <n v="51011191.890000001"/>
    <x v="1"/>
  </r>
  <r>
    <x v="1"/>
    <x v="27"/>
    <x v="20"/>
    <x v="62"/>
    <n v="3164824.25"/>
    <x v="1"/>
  </r>
  <r>
    <x v="1"/>
    <x v="27"/>
    <x v="20"/>
    <x v="63"/>
    <n v="14118939.08"/>
    <x v="1"/>
  </r>
  <r>
    <x v="1"/>
    <x v="27"/>
    <x v="20"/>
    <x v="64"/>
    <n v="154917.98000000001"/>
    <x v="1"/>
  </r>
  <r>
    <x v="1"/>
    <x v="27"/>
    <x v="20"/>
    <x v="26"/>
    <n v="28715148.539999999"/>
    <x v="1"/>
  </r>
  <r>
    <x v="1"/>
    <x v="27"/>
    <x v="20"/>
    <x v="65"/>
    <n v="2183.69"/>
    <x v="1"/>
  </r>
  <r>
    <x v="1"/>
    <x v="27"/>
    <x v="20"/>
    <x v="66"/>
    <n v="228636.56"/>
    <x v="1"/>
  </r>
  <r>
    <x v="1"/>
    <x v="27"/>
    <x v="20"/>
    <x v="67"/>
    <n v="182499.28"/>
    <x v="1"/>
  </r>
  <r>
    <x v="1"/>
    <x v="27"/>
    <x v="20"/>
    <x v="1"/>
    <n v="70810221.700000003"/>
    <x v="1"/>
  </r>
  <r>
    <x v="1"/>
    <x v="27"/>
    <x v="20"/>
    <x v="27"/>
    <n v="10984545.75"/>
    <x v="1"/>
  </r>
  <r>
    <x v="1"/>
    <x v="27"/>
    <x v="20"/>
    <x v="68"/>
    <n v="17393.25"/>
    <x v="1"/>
  </r>
  <r>
    <x v="1"/>
    <x v="27"/>
    <x v="20"/>
    <x v="69"/>
    <n v="721963.37"/>
    <x v="1"/>
  </r>
  <r>
    <x v="1"/>
    <x v="27"/>
    <x v="20"/>
    <x v="70"/>
    <n v="52039206.079999998"/>
    <x v="1"/>
  </r>
  <r>
    <x v="1"/>
    <x v="27"/>
    <x v="20"/>
    <x v="71"/>
    <n v="6320257.4299999997"/>
    <x v="1"/>
  </r>
  <r>
    <x v="1"/>
    <x v="27"/>
    <x v="20"/>
    <x v="72"/>
    <n v="24573700.52"/>
    <x v="1"/>
  </r>
  <r>
    <x v="1"/>
    <x v="27"/>
    <x v="20"/>
    <x v="28"/>
    <n v="31126444.309999999"/>
    <x v="1"/>
  </r>
  <r>
    <x v="1"/>
    <x v="27"/>
    <x v="20"/>
    <x v="73"/>
    <n v="7423137.2000000002"/>
    <x v="1"/>
  </r>
  <r>
    <x v="1"/>
    <x v="27"/>
    <x v="20"/>
    <x v="74"/>
    <n v="17964024.420000002"/>
    <x v="1"/>
  </r>
  <r>
    <x v="1"/>
    <x v="27"/>
    <x v="20"/>
    <x v="29"/>
    <n v="7217381.6500000004"/>
    <x v="1"/>
  </r>
  <r>
    <x v="1"/>
    <x v="27"/>
    <x v="20"/>
    <x v="30"/>
    <n v="14604107.66"/>
    <x v="1"/>
  </r>
  <r>
    <x v="1"/>
    <x v="27"/>
    <x v="20"/>
    <x v="75"/>
    <n v="5043802.4800000004"/>
    <x v="1"/>
  </r>
  <r>
    <x v="1"/>
    <x v="27"/>
    <x v="20"/>
    <x v="31"/>
    <n v="16508837.84"/>
    <x v="1"/>
  </r>
  <r>
    <x v="1"/>
    <x v="27"/>
    <x v="20"/>
    <x v="76"/>
    <n v="32852458.949999999"/>
    <x v="1"/>
  </r>
  <r>
    <x v="1"/>
    <x v="27"/>
    <x v="20"/>
    <x v="32"/>
    <n v="6270043.6200000001"/>
    <x v="1"/>
  </r>
  <r>
    <x v="1"/>
    <x v="27"/>
    <x v="20"/>
    <x v="77"/>
    <n v="3323597.04"/>
    <x v="1"/>
  </r>
  <r>
    <x v="1"/>
    <x v="27"/>
    <x v="20"/>
    <x v="78"/>
    <n v="934121.47"/>
    <x v="1"/>
  </r>
  <r>
    <x v="1"/>
    <x v="27"/>
    <x v="20"/>
    <x v="79"/>
    <n v="116047.03"/>
    <x v="1"/>
  </r>
  <r>
    <x v="1"/>
    <x v="27"/>
    <x v="20"/>
    <x v="80"/>
    <n v="275387.24"/>
    <x v="1"/>
  </r>
  <r>
    <x v="1"/>
    <x v="27"/>
    <x v="20"/>
    <x v="33"/>
    <n v="3662358.24"/>
    <x v="1"/>
  </r>
  <r>
    <x v="1"/>
    <x v="27"/>
    <x v="20"/>
    <x v="34"/>
    <n v="1936494.37"/>
    <x v="1"/>
  </r>
  <r>
    <x v="1"/>
    <x v="27"/>
    <x v="20"/>
    <x v="2"/>
    <n v="60783393.939999998"/>
    <x v="1"/>
  </r>
  <r>
    <x v="1"/>
    <x v="27"/>
    <x v="20"/>
    <x v="81"/>
    <n v="61222740.420000002"/>
    <x v="1"/>
  </r>
  <r>
    <x v="1"/>
    <x v="27"/>
    <x v="20"/>
    <x v="35"/>
    <n v="163908279.61000001"/>
    <x v="1"/>
  </r>
  <r>
    <x v="1"/>
    <x v="27"/>
    <x v="20"/>
    <x v="36"/>
    <n v="42257218.140000001"/>
    <x v="1"/>
  </r>
  <r>
    <x v="1"/>
    <x v="27"/>
    <x v="20"/>
    <x v="82"/>
    <n v="66279219.810000002"/>
    <x v="1"/>
  </r>
  <r>
    <x v="1"/>
    <x v="27"/>
    <x v="20"/>
    <x v="83"/>
    <n v="4733528.3"/>
    <x v="1"/>
  </r>
  <r>
    <x v="1"/>
    <x v="27"/>
    <x v="20"/>
    <x v="84"/>
    <n v="36885517.299999997"/>
    <x v="1"/>
  </r>
  <r>
    <x v="1"/>
    <x v="27"/>
    <x v="20"/>
    <x v="85"/>
    <n v="496904.85"/>
    <x v="1"/>
  </r>
  <r>
    <x v="1"/>
    <x v="27"/>
    <x v="20"/>
    <x v="86"/>
    <n v="13420861.199999999"/>
    <x v="1"/>
  </r>
  <r>
    <x v="1"/>
    <x v="27"/>
    <x v="20"/>
    <x v="87"/>
    <n v="11303.94"/>
    <x v="1"/>
  </r>
  <r>
    <x v="1"/>
    <x v="27"/>
    <x v="20"/>
    <x v="88"/>
    <n v="3491810.1"/>
    <x v="1"/>
  </r>
  <r>
    <x v="1"/>
    <x v="27"/>
    <x v="20"/>
    <x v="89"/>
    <n v="18595095.390000001"/>
    <x v="1"/>
  </r>
  <r>
    <x v="1"/>
    <x v="27"/>
    <x v="20"/>
    <x v="37"/>
    <n v="3670780.67"/>
    <x v="1"/>
  </r>
  <r>
    <x v="1"/>
    <x v="27"/>
    <x v="20"/>
    <x v="3"/>
    <n v="381523872.58999997"/>
    <x v="1"/>
  </r>
  <r>
    <x v="1"/>
    <x v="27"/>
    <x v="20"/>
    <x v="4"/>
    <n v="234606279.22"/>
    <x v="1"/>
  </r>
  <r>
    <x v="1"/>
    <x v="27"/>
    <x v="20"/>
    <x v="90"/>
    <n v="1637733.85"/>
    <x v="1"/>
  </r>
  <r>
    <x v="1"/>
    <x v="27"/>
    <x v="20"/>
    <x v="5"/>
    <n v="1732991250.29"/>
    <x v="1"/>
  </r>
  <r>
    <x v="1"/>
    <x v="27"/>
    <x v="20"/>
    <x v="91"/>
    <n v="6269028.9000000004"/>
    <x v="1"/>
  </r>
  <r>
    <x v="1"/>
    <x v="27"/>
    <x v="20"/>
    <x v="92"/>
    <n v="330854.74"/>
    <x v="1"/>
  </r>
  <r>
    <x v="1"/>
    <x v="27"/>
    <x v="20"/>
    <x v="38"/>
    <n v="84926080.760000005"/>
    <x v="1"/>
  </r>
  <r>
    <x v="1"/>
    <x v="27"/>
    <x v="20"/>
    <x v="39"/>
    <n v="1618266.09"/>
    <x v="1"/>
  </r>
  <r>
    <x v="1"/>
    <x v="27"/>
    <x v="20"/>
    <x v="93"/>
    <n v="31602.48"/>
    <x v="1"/>
  </r>
  <r>
    <x v="1"/>
    <x v="27"/>
    <x v="20"/>
    <x v="40"/>
    <n v="1071086.99"/>
    <x v="1"/>
  </r>
  <r>
    <x v="1"/>
    <x v="27"/>
    <x v="20"/>
    <x v="41"/>
    <n v="30436269.870000001"/>
    <x v="1"/>
  </r>
  <r>
    <x v="1"/>
    <x v="27"/>
    <x v="20"/>
    <x v="94"/>
    <n v="5638832.2400000002"/>
    <x v="1"/>
  </r>
  <r>
    <x v="1"/>
    <x v="27"/>
    <x v="20"/>
    <x v="95"/>
    <n v="2786208.71"/>
    <x v="1"/>
  </r>
  <r>
    <x v="1"/>
    <x v="27"/>
    <x v="20"/>
    <x v="96"/>
    <n v="1933066.98"/>
    <x v="1"/>
  </r>
  <r>
    <x v="1"/>
    <x v="27"/>
    <x v="20"/>
    <x v="42"/>
    <n v="750663.93"/>
    <x v="1"/>
  </r>
  <r>
    <x v="1"/>
    <x v="27"/>
    <x v="21"/>
    <x v="44"/>
    <n v="39307937.619999997"/>
    <x v="3"/>
  </r>
  <r>
    <x v="1"/>
    <x v="27"/>
    <x v="21"/>
    <x v="8"/>
    <n v="15463.5"/>
    <x v="3"/>
  </r>
  <r>
    <x v="1"/>
    <x v="27"/>
    <x v="21"/>
    <x v="51"/>
    <n v="4554.45"/>
    <x v="3"/>
  </r>
  <r>
    <x v="1"/>
    <x v="27"/>
    <x v="21"/>
    <x v="15"/>
    <n v="104863.61"/>
    <x v="3"/>
  </r>
  <r>
    <x v="1"/>
    <x v="27"/>
    <x v="21"/>
    <x v="56"/>
    <n v="115996"/>
    <x v="3"/>
  </r>
  <r>
    <x v="1"/>
    <x v="27"/>
    <x v="21"/>
    <x v="73"/>
    <n v="5559.36"/>
    <x v="3"/>
  </r>
  <r>
    <x v="1"/>
    <x v="27"/>
    <x v="21"/>
    <x v="38"/>
    <n v="1820.55"/>
    <x v="3"/>
  </r>
  <r>
    <x v="1"/>
    <x v="27"/>
    <x v="21"/>
    <x v="41"/>
    <n v="10814"/>
    <x v="3"/>
  </r>
  <r>
    <x v="1"/>
    <x v="27"/>
    <x v="22"/>
    <x v="44"/>
    <n v="562127.67000000004"/>
    <x v="0"/>
  </r>
  <r>
    <x v="1"/>
    <x v="27"/>
    <x v="22"/>
    <x v="48"/>
    <n v="3616630.8"/>
    <x v="0"/>
  </r>
  <r>
    <x v="1"/>
    <x v="27"/>
    <x v="22"/>
    <x v="26"/>
    <n v="125288.35"/>
    <x v="0"/>
  </r>
  <r>
    <x v="1"/>
    <x v="27"/>
    <x v="22"/>
    <x v="70"/>
    <n v="2318200.9500000002"/>
    <x v="0"/>
  </r>
  <r>
    <x v="1"/>
    <x v="27"/>
    <x v="22"/>
    <x v="30"/>
    <n v="505.18"/>
    <x v="0"/>
  </r>
  <r>
    <x v="1"/>
    <x v="27"/>
    <x v="22"/>
    <x v="33"/>
    <n v="772.76"/>
    <x v="0"/>
  </r>
  <r>
    <x v="1"/>
    <x v="27"/>
    <x v="22"/>
    <x v="2"/>
    <n v="466.96"/>
    <x v="0"/>
  </r>
  <r>
    <x v="1"/>
    <x v="27"/>
    <x v="22"/>
    <x v="81"/>
    <n v="10303.61"/>
    <x v="0"/>
  </r>
  <r>
    <x v="1"/>
    <x v="27"/>
    <x v="22"/>
    <x v="35"/>
    <n v="69500.460000000006"/>
    <x v="0"/>
  </r>
  <r>
    <x v="1"/>
    <x v="27"/>
    <x v="22"/>
    <x v="84"/>
    <n v="27022.799999999999"/>
    <x v="0"/>
  </r>
  <r>
    <x v="1"/>
    <x v="27"/>
    <x v="22"/>
    <x v="37"/>
    <n v="3280.17"/>
    <x v="0"/>
  </r>
  <r>
    <x v="1"/>
    <x v="27"/>
    <x v="22"/>
    <x v="3"/>
    <n v="3725.88"/>
    <x v="0"/>
  </r>
  <r>
    <x v="1"/>
    <x v="27"/>
    <x v="22"/>
    <x v="4"/>
    <n v="76223.360000000001"/>
    <x v="0"/>
  </r>
  <r>
    <x v="1"/>
    <x v="27"/>
    <x v="22"/>
    <x v="41"/>
    <n v="1155.02"/>
    <x v="0"/>
  </r>
  <r>
    <x v="1"/>
    <x v="27"/>
    <x v="22"/>
    <x v="94"/>
    <n v="352.26"/>
    <x v="0"/>
  </r>
  <r>
    <x v="1"/>
    <x v="27"/>
    <x v="22"/>
    <x v="96"/>
    <n v="4338.21"/>
    <x v="0"/>
  </r>
  <r>
    <x v="1"/>
    <x v="27"/>
    <x v="23"/>
    <x v="36"/>
    <n v="995.29"/>
    <x v="0"/>
  </r>
  <r>
    <x v="1"/>
    <x v="27"/>
    <x v="23"/>
    <x v="5"/>
    <n v="9376.33"/>
    <x v="0"/>
  </r>
  <r>
    <x v="1"/>
    <x v="27"/>
    <x v="23"/>
    <x v="92"/>
    <n v="6037926.5800000001"/>
    <x v="0"/>
  </r>
  <r>
    <x v="1"/>
    <x v="27"/>
    <x v="24"/>
    <x v="0"/>
    <n v="2721031.84"/>
    <x v="0"/>
  </r>
  <r>
    <x v="1"/>
    <x v="27"/>
    <x v="24"/>
    <x v="57"/>
    <n v="3925097.6"/>
    <x v="0"/>
  </r>
  <r>
    <x v="1"/>
    <x v="27"/>
    <x v="24"/>
    <x v="58"/>
    <n v="63506.7"/>
    <x v="0"/>
  </r>
  <r>
    <x v="1"/>
    <x v="27"/>
    <x v="24"/>
    <x v="62"/>
    <n v="225647.46"/>
    <x v="0"/>
  </r>
  <r>
    <x v="1"/>
    <x v="27"/>
    <x v="24"/>
    <x v="26"/>
    <n v="322198.39"/>
    <x v="0"/>
  </r>
  <r>
    <x v="1"/>
    <x v="27"/>
    <x v="24"/>
    <x v="70"/>
    <n v="88424.01"/>
    <x v="0"/>
  </r>
  <r>
    <x v="1"/>
    <x v="27"/>
    <x v="24"/>
    <x v="72"/>
    <n v="906743.32"/>
    <x v="0"/>
  </r>
  <r>
    <x v="1"/>
    <x v="27"/>
    <x v="24"/>
    <x v="28"/>
    <n v="10594.82"/>
    <x v="0"/>
  </r>
  <r>
    <x v="1"/>
    <x v="27"/>
    <x v="24"/>
    <x v="29"/>
    <n v="31760.9"/>
    <x v="0"/>
  </r>
  <r>
    <x v="1"/>
    <x v="27"/>
    <x v="24"/>
    <x v="31"/>
    <n v="16655.259999999998"/>
    <x v="0"/>
  </r>
  <r>
    <x v="1"/>
    <x v="27"/>
    <x v="24"/>
    <x v="76"/>
    <n v="419096.15"/>
    <x v="0"/>
  </r>
  <r>
    <x v="1"/>
    <x v="27"/>
    <x v="24"/>
    <x v="32"/>
    <n v="11014.03"/>
    <x v="0"/>
  </r>
  <r>
    <x v="1"/>
    <x v="27"/>
    <x v="24"/>
    <x v="77"/>
    <n v="279106.07"/>
    <x v="0"/>
  </r>
  <r>
    <x v="1"/>
    <x v="27"/>
    <x v="24"/>
    <x v="34"/>
    <n v="15595.01"/>
    <x v="0"/>
  </r>
  <r>
    <x v="1"/>
    <x v="27"/>
    <x v="24"/>
    <x v="2"/>
    <n v="104483.89"/>
    <x v="0"/>
  </r>
  <r>
    <x v="1"/>
    <x v="27"/>
    <x v="24"/>
    <x v="35"/>
    <n v="8953796.1099999994"/>
    <x v="0"/>
  </r>
  <r>
    <x v="1"/>
    <x v="27"/>
    <x v="24"/>
    <x v="36"/>
    <n v="11031.66"/>
    <x v="0"/>
  </r>
  <r>
    <x v="1"/>
    <x v="27"/>
    <x v="24"/>
    <x v="89"/>
    <n v="9914.07"/>
    <x v="0"/>
  </r>
  <r>
    <x v="1"/>
    <x v="27"/>
    <x v="24"/>
    <x v="37"/>
    <n v="7995.19"/>
    <x v="0"/>
  </r>
  <r>
    <x v="1"/>
    <x v="27"/>
    <x v="24"/>
    <x v="3"/>
    <n v="441866.94"/>
    <x v="0"/>
  </r>
  <r>
    <x v="1"/>
    <x v="27"/>
    <x v="24"/>
    <x v="4"/>
    <n v="99889.56"/>
    <x v="0"/>
  </r>
  <r>
    <x v="1"/>
    <x v="27"/>
    <x v="24"/>
    <x v="5"/>
    <n v="427351.59"/>
    <x v="0"/>
  </r>
  <r>
    <x v="1"/>
    <x v="27"/>
    <x v="24"/>
    <x v="38"/>
    <n v="88631.76"/>
    <x v="0"/>
  </r>
  <r>
    <x v="1"/>
    <x v="27"/>
    <x v="24"/>
    <x v="93"/>
    <n v="7931.78"/>
    <x v="0"/>
  </r>
  <r>
    <x v="1"/>
    <x v="27"/>
    <x v="24"/>
    <x v="41"/>
    <n v="99437.59"/>
    <x v="0"/>
  </r>
  <r>
    <x v="1"/>
    <x v="27"/>
    <x v="24"/>
    <x v="96"/>
    <n v="935.05"/>
    <x v="0"/>
  </r>
  <r>
    <x v="1"/>
    <x v="27"/>
    <x v="25"/>
    <x v="45"/>
    <n v="83622.22"/>
    <x v="3"/>
  </r>
  <r>
    <x v="1"/>
    <x v="27"/>
    <x v="25"/>
    <x v="46"/>
    <n v="996.36"/>
    <x v="3"/>
  </r>
  <r>
    <x v="1"/>
    <x v="27"/>
    <x v="25"/>
    <x v="8"/>
    <n v="290504.78000000003"/>
    <x v="3"/>
  </r>
  <r>
    <x v="1"/>
    <x v="27"/>
    <x v="25"/>
    <x v="9"/>
    <n v="275418.98"/>
    <x v="3"/>
  </r>
  <r>
    <x v="1"/>
    <x v="27"/>
    <x v="25"/>
    <x v="10"/>
    <n v="430983.6"/>
    <x v="3"/>
  </r>
  <r>
    <x v="1"/>
    <x v="27"/>
    <x v="25"/>
    <x v="50"/>
    <n v="2713.1"/>
    <x v="3"/>
  </r>
  <r>
    <x v="1"/>
    <x v="27"/>
    <x v="25"/>
    <x v="12"/>
    <n v="6463.28"/>
    <x v="3"/>
  </r>
  <r>
    <x v="1"/>
    <x v="27"/>
    <x v="25"/>
    <x v="13"/>
    <n v="59097.59"/>
    <x v="3"/>
  </r>
  <r>
    <x v="1"/>
    <x v="27"/>
    <x v="25"/>
    <x v="53"/>
    <n v="12421.11"/>
    <x v="3"/>
  </r>
  <r>
    <x v="1"/>
    <x v="27"/>
    <x v="25"/>
    <x v="55"/>
    <n v="3509788.93"/>
    <x v="3"/>
  </r>
  <r>
    <x v="1"/>
    <x v="27"/>
    <x v="25"/>
    <x v="19"/>
    <n v="3424.12"/>
    <x v="3"/>
  </r>
  <r>
    <x v="1"/>
    <x v="27"/>
    <x v="25"/>
    <x v="20"/>
    <n v="15452.02"/>
    <x v="3"/>
  </r>
  <r>
    <x v="1"/>
    <x v="27"/>
    <x v="25"/>
    <x v="62"/>
    <n v="18475.88"/>
    <x v="3"/>
  </r>
  <r>
    <x v="1"/>
    <x v="27"/>
    <x v="25"/>
    <x v="63"/>
    <n v="1897.79"/>
    <x v="3"/>
  </r>
  <r>
    <x v="1"/>
    <x v="27"/>
    <x v="25"/>
    <x v="26"/>
    <n v="392626.97"/>
    <x v="3"/>
  </r>
  <r>
    <x v="1"/>
    <x v="27"/>
    <x v="25"/>
    <x v="27"/>
    <n v="3259.41"/>
    <x v="3"/>
  </r>
  <r>
    <x v="1"/>
    <x v="27"/>
    <x v="25"/>
    <x v="28"/>
    <n v="36876.26"/>
    <x v="3"/>
  </r>
  <r>
    <x v="1"/>
    <x v="27"/>
    <x v="25"/>
    <x v="73"/>
    <n v="1858"/>
    <x v="3"/>
  </r>
  <r>
    <x v="1"/>
    <x v="27"/>
    <x v="25"/>
    <x v="74"/>
    <n v="1473.79"/>
    <x v="3"/>
  </r>
  <r>
    <x v="1"/>
    <x v="27"/>
    <x v="25"/>
    <x v="31"/>
    <n v="33963.74"/>
    <x v="3"/>
  </r>
  <r>
    <x v="1"/>
    <x v="27"/>
    <x v="25"/>
    <x v="76"/>
    <n v="84477.440000000002"/>
    <x v="3"/>
  </r>
  <r>
    <x v="1"/>
    <x v="27"/>
    <x v="25"/>
    <x v="32"/>
    <n v="2763.38"/>
    <x v="3"/>
  </r>
  <r>
    <x v="1"/>
    <x v="27"/>
    <x v="25"/>
    <x v="34"/>
    <n v="14515.34"/>
    <x v="3"/>
  </r>
  <r>
    <x v="1"/>
    <x v="27"/>
    <x v="25"/>
    <x v="2"/>
    <n v="10178.120000000001"/>
    <x v="3"/>
  </r>
  <r>
    <x v="1"/>
    <x v="27"/>
    <x v="25"/>
    <x v="81"/>
    <n v="6343.14"/>
    <x v="3"/>
  </r>
  <r>
    <x v="1"/>
    <x v="27"/>
    <x v="25"/>
    <x v="87"/>
    <n v="3352791.5"/>
    <x v="3"/>
  </r>
  <r>
    <x v="1"/>
    <x v="27"/>
    <x v="25"/>
    <x v="89"/>
    <n v="5262.53"/>
    <x v="3"/>
  </r>
  <r>
    <x v="1"/>
    <x v="27"/>
    <x v="25"/>
    <x v="3"/>
    <n v="22620.83"/>
    <x v="3"/>
  </r>
  <r>
    <x v="1"/>
    <x v="27"/>
    <x v="25"/>
    <x v="4"/>
    <n v="80818.600000000006"/>
    <x v="3"/>
  </r>
  <r>
    <x v="1"/>
    <x v="27"/>
    <x v="25"/>
    <x v="38"/>
    <n v="1241.1500000000001"/>
    <x v="3"/>
  </r>
  <r>
    <x v="1"/>
    <x v="27"/>
    <x v="25"/>
    <x v="93"/>
    <n v="9948.76"/>
    <x v="3"/>
  </r>
  <r>
    <x v="1"/>
    <x v="27"/>
    <x v="25"/>
    <x v="41"/>
    <n v="74355.77"/>
    <x v="3"/>
  </r>
  <r>
    <x v="1"/>
    <x v="27"/>
    <x v="25"/>
    <x v="96"/>
    <n v="5049.58"/>
    <x v="3"/>
  </r>
  <r>
    <x v="1"/>
    <x v="27"/>
    <x v="25"/>
    <x v="42"/>
    <n v="1502.53"/>
    <x v="3"/>
  </r>
  <r>
    <x v="1"/>
    <x v="27"/>
    <x v="26"/>
    <x v="48"/>
    <n v="2114.8200000000002"/>
    <x v="0"/>
  </r>
  <r>
    <x v="1"/>
    <x v="27"/>
    <x v="26"/>
    <x v="61"/>
    <n v="4787.74"/>
    <x v="0"/>
  </r>
  <r>
    <x v="1"/>
    <x v="27"/>
    <x v="26"/>
    <x v="62"/>
    <n v="91244.47"/>
    <x v="0"/>
  </r>
  <r>
    <x v="1"/>
    <x v="27"/>
    <x v="26"/>
    <x v="26"/>
    <n v="117416.09"/>
    <x v="0"/>
  </r>
  <r>
    <x v="1"/>
    <x v="27"/>
    <x v="26"/>
    <x v="31"/>
    <n v="9495.64"/>
    <x v="0"/>
  </r>
  <r>
    <x v="1"/>
    <x v="27"/>
    <x v="26"/>
    <x v="76"/>
    <n v="451624.79"/>
    <x v="0"/>
  </r>
  <r>
    <x v="1"/>
    <x v="27"/>
    <x v="26"/>
    <x v="77"/>
    <n v="93156.88"/>
    <x v="0"/>
  </r>
  <r>
    <x v="1"/>
    <x v="27"/>
    <x v="26"/>
    <x v="34"/>
    <n v="3579.04"/>
    <x v="0"/>
  </r>
  <r>
    <x v="1"/>
    <x v="27"/>
    <x v="26"/>
    <x v="89"/>
    <n v="1177911.96"/>
    <x v="0"/>
  </r>
  <r>
    <x v="1"/>
    <x v="27"/>
    <x v="26"/>
    <x v="3"/>
    <n v="41866.29"/>
    <x v="0"/>
  </r>
  <r>
    <x v="1"/>
    <x v="27"/>
    <x v="26"/>
    <x v="4"/>
    <n v="1201.54"/>
    <x v="0"/>
  </r>
  <r>
    <x v="1"/>
    <x v="27"/>
    <x v="26"/>
    <x v="5"/>
    <n v="3324.14"/>
    <x v="0"/>
  </r>
  <r>
    <x v="1"/>
    <x v="27"/>
    <x v="26"/>
    <x v="41"/>
    <n v="4438.4399999999996"/>
    <x v="0"/>
  </r>
  <r>
    <x v="1"/>
    <x v="27"/>
    <x v="26"/>
    <x v="96"/>
    <n v="1073.58"/>
    <x v="0"/>
  </r>
  <r>
    <x v="1"/>
    <x v="27"/>
    <x v="27"/>
    <x v="45"/>
    <n v="8491.2999999999993"/>
    <x v="0"/>
  </r>
  <r>
    <x v="1"/>
    <x v="27"/>
    <x v="27"/>
    <x v="31"/>
    <n v="43706.879999999997"/>
    <x v="0"/>
  </r>
  <r>
    <x v="1"/>
    <x v="27"/>
    <x v="27"/>
    <x v="76"/>
    <n v="841.63"/>
    <x v="0"/>
  </r>
  <r>
    <x v="1"/>
    <x v="27"/>
    <x v="27"/>
    <x v="81"/>
    <n v="3568.82"/>
    <x v="0"/>
  </r>
  <r>
    <x v="1"/>
    <x v="27"/>
    <x v="27"/>
    <x v="3"/>
    <n v="411746.93"/>
    <x v="0"/>
  </r>
  <r>
    <x v="1"/>
    <x v="27"/>
    <x v="27"/>
    <x v="5"/>
    <n v="2728.8"/>
    <x v="0"/>
  </r>
  <r>
    <x v="1"/>
    <x v="27"/>
    <x v="28"/>
    <x v="43"/>
    <n v="9511.0499999999993"/>
    <x v="3"/>
  </r>
  <r>
    <x v="1"/>
    <x v="27"/>
    <x v="28"/>
    <x v="6"/>
    <n v="75140395.519999996"/>
    <x v="3"/>
  </r>
  <r>
    <x v="1"/>
    <x v="27"/>
    <x v="28"/>
    <x v="44"/>
    <n v="10244957.92"/>
    <x v="3"/>
  </r>
  <r>
    <x v="1"/>
    <x v="27"/>
    <x v="28"/>
    <x v="45"/>
    <n v="7810576.8899999997"/>
    <x v="3"/>
  </r>
  <r>
    <x v="1"/>
    <x v="27"/>
    <x v="28"/>
    <x v="46"/>
    <n v="176009.49"/>
    <x v="3"/>
  </r>
  <r>
    <x v="1"/>
    <x v="27"/>
    <x v="28"/>
    <x v="8"/>
    <n v="453380.58"/>
    <x v="3"/>
  </r>
  <r>
    <x v="1"/>
    <x v="27"/>
    <x v="28"/>
    <x v="9"/>
    <n v="14910166.810000001"/>
    <x v="3"/>
  </r>
  <r>
    <x v="1"/>
    <x v="27"/>
    <x v="28"/>
    <x v="10"/>
    <n v="85772865.510000005"/>
    <x v="3"/>
  </r>
  <r>
    <x v="1"/>
    <x v="27"/>
    <x v="28"/>
    <x v="47"/>
    <n v="6692.71"/>
    <x v="3"/>
  </r>
  <r>
    <x v="1"/>
    <x v="27"/>
    <x v="28"/>
    <x v="11"/>
    <n v="20210.080000000002"/>
    <x v="3"/>
  </r>
  <r>
    <x v="1"/>
    <x v="27"/>
    <x v="28"/>
    <x v="48"/>
    <n v="239438532.66"/>
    <x v="3"/>
  </r>
  <r>
    <x v="1"/>
    <x v="27"/>
    <x v="28"/>
    <x v="49"/>
    <n v="2150614.13"/>
    <x v="3"/>
  </r>
  <r>
    <x v="1"/>
    <x v="27"/>
    <x v="28"/>
    <x v="51"/>
    <n v="621357.12"/>
    <x v="3"/>
  </r>
  <r>
    <x v="1"/>
    <x v="27"/>
    <x v="28"/>
    <x v="52"/>
    <n v="1334304.06"/>
    <x v="3"/>
  </r>
  <r>
    <x v="1"/>
    <x v="27"/>
    <x v="28"/>
    <x v="12"/>
    <n v="872003.42"/>
    <x v="3"/>
  </r>
  <r>
    <x v="1"/>
    <x v="27"/>
    <x v="28"/>
    <x v="13"/>
    <n v="992819.82"/>
    <x v="3"/>
  </r>
  <r>
    <x v="1"/>
    <x v="27"/>
    <x v="28"/>
    <x v="14"/>
    <n v="1375.4"/>
    <x v="3"/>
  </r>
  <r>
    <x v="1"/>
    <x v="27"/>
    <x v="28"/>
    <x v="15"/>
    <n v="16776699.560000001"/>
    <x v="3"/>
  </r>
  <r>
    <x v="1"/>
    <x v="27"/>
    <x v="28"/>
    <x v="16"/>
    <n v="304589.48"/>
    <x v="3"/>
  </r>
  <r>
    <x v="1"/>
    <x v="27"/>
    <x v="28"/>
    <x v="17"/>
    <n v="310197.95"/>
    <x v="3"/>
  </r>
  <r>
    <x v="1"/>
    <x v="27"/>
    <x v="28"/>
    <x v="53"/>
    <n v="128356818.22"/>
    <x v="3"/>
  </r>
  <r>
    <x v="1"/>
    <x v="27"/>
    <x v="28"/>
    <x v="54"/>
    <n v="24772098.68"/>
    <x v="3"/>
  </r>
  <r>
    <x v="1"/>
    <x v="27"/>
    <x v="28"/>
    <x v="18"/>
    <n v="44804247.740000002"/>
    <x v="3"/>
  </r>
  <r>
    <x v="1"/>
    <x v="27"/>
    <x v="28"/>
    <x v="55"/>
    <n v="133353588.34999999"/>
    <x v="3"/>
  </r>
  <r>
    <x v="1"/>
    <x v="27"/>
    <x v="28"/>
    <x v="0"/>
    <n v="1079603.22"/>
    <x v="3"/>
  </r>
  <r>
    <x v="1"/>
    <x v="27"/>
    <x v="28"/>
    <x v="56"/>
    <n v="1957625.63"/>
    <x v="3"/>
  </r>
  <r>
    <x v="1"/>
    <x v="27"/>
    <x v="28"/>
    <x v="19"/>
    <n v="34207922.859999999"/>
    <x v="3"/>
  </r>
  <r>
    <x v="1"/>
    <x v="27"/>
    <x v="28"/>
    <x v="20"/>
    <n v="111219.17"/>
    <x v="3"/>
  </r>
  <r>
    <x v="1"/>
    <x v="27"/>
    <x v="28"/>
    <x v="57"/>
    <n v="31647.7"/>
    <x v="3"/>
  </r>
  <r>
    <x v="1"/>
    <x v="27"/>
    <x v="28"/>
    <x v="58"/>
    <n v="2555288.5699999998"/>
    <x v="3"/>
  </r>
  <r>
    <x v="1"/>
    <x v="27"/>
    <x v="28"/>
    <x v="21"/>
    <n v="1230749.05"/>
    <x v="3"/>
  </r>
  <r>
    <x v="1"/>
    <x v="27"/>
    <x v="28"/>
    <x v="22"/>
    <n v="135113"/>
    <x v="3"/>
  </r>
  <r>
    <x v="1"/>
    <x v="27"/>
    <x v="28"/>
    <x v="23"/>
    <n v="366320.58"/>
    <x v="3"/>
  </r>
  <r>
    <x v="1"/>
    <x v="27"/>
    <x v="28"/>
    <x v="60"/>
    <n v="4189.42"/>
    <x v="3"/>
  </r>
  <r>
    <x v="1"/>
    <x v="27"/>
    <x v="28"/>
    <x v="24"/>
    <n v="3113607.85"/>
    <x v="3"/>
  </r>
  <r>
    <x v="1"/>
    <x v="27"/>
    <x v="28"/>
    <x v="25"/>
    <n v="14069599.279999999"/>
    <x v="3"/>
  </r>
  <r>
    <x v="1"/>
    <x v="27"/>
    <x v="28"/>
    <x v="61"/>
    <n v="15603587.039999999"/>
    <x v="3"/>
  </r>
  <r>
    <x v="1"/>
    <x v="27"/>
    <x v="28"/>
    <x v="62"/>
    <n v="35613372.240000002"/>
    <x v="3"/>
  </r>
  <r>
    <x v="1"/>
    <x v="27"/>
    <x v="28"/>
    <x v="63"/>
    <n v="104174.44"/>
    <x v="3"/>
  </r>
  <r>
    <x v="1"/>
    <x v="27"/>
    <x v="28"/>
    <x v="64"/>
    <n v="310851.33"/>
    <x v="3"/>
  </r>
  <r>
    <x v="1"/>
    <x v="27"/>
    <x v="28"/>
    <x v="26"/>
    <n v="57210585.920000002"/>
    <x v="3"/>
  </r>
  <r>
    <x v="1"/>
    <x v="27"/>
    <x v="28"/>
    <x v="67"/>
    <n v="5804994.79"/>
    <x v="3"/>
  </r>
  <r>
    <x v="1"/>
    <x v="27"/>
    <x v="28"/>
    <x v="1"/>
    <n v="15929475.060000001"/>
    <x v="3"/>
  </r>
  <r>
    <x v="1"/>
    <x v="27"/>
    <x v="28"/>
    <x v="27"/>
    <n v="3682464.52"/>
    <x v="3"/>
  </r>
  <r>
    <x v="1"/>
    <x v="27"/>
    <x v="28"/>
    <x v="69"/>
    <n v="321985.61"/>
    <x v="3"/>
  </r>
  <r>
    <x v="1"/>
    <x v="27"/>
    <x v="28"/>
    <x v="70"/>
    <n v="987085.59"/>
    <x v="3"/>
  </r>
  <r>
    <x v="1"/>
    <x v="27"/>
    <x v="28"/>
    <x v="71"/>
    <n v="780227.2"/>
    <x v="3"/>
  </r>
  <r>
    <x v="1"/>
    <x v="27"/>
    <x v="28"/>
    <x v="72"/>
    <n v="920985.21"/>
    <x v="3"/>
  </r>
  <r>
    <x v="1"/>
    <x v="27"/>
    <x v="28"/>
    <x v="28"/>
    <n v="44621.3"/>
    <x v="3"/>
  </r>
  <r>
    <x v="1"/>
    <x v="27"/>
    <x v="28"/>
    <x v="73"/>
    <n v="58119.040000000001"/>
    <x v="3"/>
  </r>
  <r>
    <x v="1"/>
    <x v="27"/>
    <x v="28"/>
    <x v="74"/>
    <n v="21547.05"/>
    <x v="3"/>
  </r>
  <r>
    <x v="1"/>
    <x v="27"/>
    <x v="28"/>
    <x v="29"/>
    <n v="3439.57"/>
    <x v="3"/>
  </r>
  <r>
    <x v="1"/>
    <x v="27"/>
    <x v="28"/>
    <x v="30"/>
    <n v="83951.05"/>
    <x v="3"/>
  </r>
  <r>
    <x v="1"/>
    <x v="27"/>
    <x v="28"/>
    <x v="75"/>
    <n v="130891.4"/>
    <x v="3"/>
  </r>
  <r>
    <x v="1"/>
    <x v="27"/>
    <x v="28"/>
    <x v="31"/>
    <n v="528256.87"/>
    <x v="3"/>
  </r>
  <r>
    <x v="1"/>
    <x v="27"/>
    <x v="28"/>
    <x v="76"/>
    <n v="305114.34999999998"/>
    <x v="3"/>
  </r>
  <r>
    <x v="1"/>
    <x v="27"/>
    <x v="28"/>
    <x v="32"/>
    <n v="5263611.8"/>
    <x v="3"/>
  </r>
  <r>
    <x v="1"/>
    <x v="27"/>
    <x v="28"/>
    <x v="77"/>
    <n v="2215172.87"/>
    <x v="3"/>
  </r>
  <r>
    <x v="1"/>
    <x v="27"/>
    <x v="28"/>
    <x v="78"/>
    <n v="71599.520000000004"/>
    <x v="3"/>
  </r>
  <r>
    <x v="1"/>
    <x v="27"/>
    <x v="28"/>
    <x v="79"/>
    <n v="2426.98"/>
    <x v="3"/>
  </r>
  <r>
    <x v="1"/>
    <x v="27"/>
    <x v="28"/>
    <x v="80"/>
    <n v="9139.5"/>
    <x v="3"/>
  </r>
  <r>
    <x v="1"/>
    <x v="27"/>
    <x v="28"/>
    <x v="33"/>
    <n v="2269757.27"/>
    <x v="3"/>
  </r>
  <r>
    <x v="1"/>
    <x v="27"/>
    <x v="28"/>
    <x v="34"/>
    <n v="3911823.99"/>
    <x v="3"/>
  </r>
  <r>
    <x v="1"/>
    <x v="27"/>
    <x v="28"/>
    <x v="2"/>
    <n v="27066646.98"/>
    <x v="3"/>
  </r>
  <r>
    <x v="1"/>
    <x v="27"/>
    <x v="28"/>
    <x v="81"/>
    <n v="1122581.22"/>
    <x v="3"/>
  </r>
  <r>
    <x v="1"/>
    <x v="27"/>
    <x v="28"/>
    <x v="35"/>
    <n v="54120665.82"/>
    <x v="3"/>
  </r>
  <r>
    <x v="1"/>
    <x v="27"/>
    <x v="28"/>
    <x v="36"/>
    <n v="5092034.16"/>
    <x v="3"/>
  </r>
  <r>
    <x v="1"/>
    <x v="27"/>
    <x v="28"/>
    <x v="82"/>
    <n v="271798.67"/>
    <x v="3"/>
  </r>
  <r>
    <x v="1"/>
    <x v="27"/>
    <x v="28"/>
    <x v="84"/>
    <n v="7315821.0700000003"/>
    <x v="3"/>
  </r>
  <r>
    <x v="1"/>
    <x v="27"/>
    <x v="28"/>
    <x v="87"/>
    <n v="245397.88"/>
    <x v="3"/>
  </r>
  <r>
    <x v="1"/>
    <x v="27"/>
    <x v="28"/>
    <x v="88"/>
    <n v="59780.35"/>
    <x v="3"/>
  </r>
  <r>
    <x v="1"/>
    <x v="27"/>
    <x v="28"/>
    <x v="89"/>
    <n v="1362208.8"/>
    <x v="3"/>
  </r>
  <r>
    <x v="1"/>
    <x v="27"/>
    <x v="28"/>
    <x v="37"/>
    <n v="1208805.45"/>
    <x v="3"/>
  </r>
  <r>
    <x v="1"/>
    <x v="27"/>
    <x v="28"/>
    <x v="3"/>
    <n v="39017495.530000001"/>
    <x v="3"/>
  </r>
  <r>
    <x v="1"/>
    <x v="27"/>
    <x v="28"/>
    <x v="4"/>
    <n v="25912605.039999999"/>
    <x v="3"/>
  </r>
  <r>
    <x v="1"/>
    <x v="27"/>
    <x v="28"/>
    <x v="90"/>
    <n v="31281.43"/>
    <x v="3"/>
  </r>
  <r>
    <x v="1"/>
    <x v="27"/>
    <x v="28"/>
    <x v="5"/>
    <n v="23673534.539999999"/>
    <x v="3"/>
  </r>
  <r>
    <x v="1"/>
    <x v="27"/>
    <x v="28"/>
    <x v="91"/>
    <n v="59087067.25"/>
    <x v="3"/>
  </r>
  <r>
    <x v="1"/>
    <x v="27"/>
    <x v="28"/>
    <x v="38"/>
    <n v="2341532.98"/>
    <x v="3"/>
  </r>
  <r>
    <x v="1"/>
    <x v="27"/>
    <x v="28"/>
    <x v="39"/>
    <n v="8229.81"/>
    <x v="3"/>
  </r>
  <r>
    <x v="1"/>
    <x v="27"/>
    <x v="28"/>
    <x v="93"/>
    <n v="13936.72"/>
    <x v="3"/>
  </r>
  <r>
    <x v="1"/>
    <x v="27"/>
    <x v="28"/>
    <x v="40"/>
    <n v="76250.600000000006"/>
    <x v="3"/>
  </r>
  <r>
    <x v="1"/>
    <x v="27"/>
    <x v="28"/>
    <x v="41"/>
    <n v="2577167.4700000002"/>
    <x v="3"/>
  </r>
  <r>
    <x v="1"/>
    <x v="27"/>
    <x v="28"/>
    <x v="94"/>
    <n v="30614.94"/>
    <x v="3"/>
  </r>
  <r>
    <x v="1"/>
    <x v="27"/>
    <x v="28"/>
    <x v="95"/>
    <n v="155084.59"/>
    <x v="3"/>
  </r>
  <r>
    <x v="1"/>
    <x v="27"/>
    <x v="28"/>
    <x v="96"/>
    <n v="50234.54"/>
    <x v="3"/>
  </r>
  <r>
    <x v="1"/>
    <x v="27"/>
    <x v="28"/>
    <x v="42"/>
    <n v="510325.55"/>
    <x v="3"/>
  </r>
  <r>
    <x v="1"/>
    <x v="27"/>
    <x v="29"/>
    <x v="58"/>
    <n v="33056.769999999997"/>
    <x v="0"/>
  </r>
  <r>
    <x v="1"/>
    <x v="27"/>
    <x v="29"/>
    <x v="27"/>
    <n v="93"/>
    <x v="0"/>
  </r>
  <r>
    <x v="1"/>
    <x v="27"/>
    <x v="29"/>
    <x v="31"/>
    <n v="9807.8700000000008"/>
    <x v="0"/>
  </r>
  <r>
    <x v="1"/>
    <x v="27"/>
    <x v="29"/>
    <x v="77"/>
    <n v="52318.74"/>
    <x v="0"/>
  </r>
  <r>
    <x v="1"/>
    <x v="27"/>
    <x v="29"/>
    <x v="4"/>
    <n v="2906.23"/>
    <x v="0"/>
  </r>
  <r>
    <x v="1"/>
    <x v="27"/>
    <x v="29"/>
    <x v="5"/>
    <n v="7136.18"/>
    <x v="0"/>
  </r>
  <r>
    <x v="1"/>
    <x v="27"/>
    <x v="29"/>
    <x v="42"/>
    <n v="3466.67"/>
    <x v="0"/>
  </r>
  <r>
    <x v="1"/>
    <x v="27"/>
    <x v="30"/>
    <x v="6"/>
    <n v="10879.97"/>
    <x v="1"/>
  </r>
  <r>
    <x v="1"/>
    <x v="27"/>
    <x v="30"/>
    <x v="45"/>
    <n v="1287.57"/>
    <x v="1"/>
  </r>
  <r>
    <x v="1"/>
    <x v="27"/>
    <x v="30"/>
    <x v="8"/>
    <n v="341276.93"/>
    <x v="1"/>
  </r>
  <r>
    <x v="1"/>
    <x v="27"/>
    <x v="30"/>
    <x v="9"/>
    <n v="467598.08000000002"/>
    <x v="1"/>
  </r>
  <r>
    <x v="1"/>
    <x v="27"/>
    <x v="30"/>
    <x v="10"/>
    <n v="8509.7800000000007"/>
    <x v="1"/>
  </r>
  <r>
    <x v="1"/>
    <x v="27"/>
    <x v="30"/>
    <x v="47"/>
    <n v="933967.34"/>
    <x v="1"/>
  </r>
  <r>
    <x v="1"/>
    <x v="27"/>
    <x v="30"/>
    <x v="48"/>
    <n v="21866480.440000001"/>
    <x v="1"/>
  </r>
  <r>
    <x v="1"/>
    <x v="27"/>
    <x v="30"/>
    <x v="15"/>
    <n v="15594.44"/>
    <x v="1"/>
  </r>
  <r>
    <x v="1"/>
    <x v="27"/>
    <x v="30"/>
    <x v="17"/>
    <n v="4556.99"/>
    <x v="1"/>
  </r>
  <r>
    <x v="1"/>
    <x v="27"/>
    <x v="30"/>
    <x v="53"/>
    <n v="3214751.74"/>
    <x v="1"/>
  </r>
  <r>
    <x v="1"/>
    <x v="27"/>
    <x v="30"/>
    <x v="18"/>
    <n v="5800214.6500000004"/>
    <x v="1"/>
  </r>
  <r>
    <x v="1"/>
    <x v="27"/>
    <x v="30"/>
    <x v="55"/>
    <n v="473448.47"/>
    <x v="1"/>
  </r>
  <r>
    <x v="1"/>
    <x v="27"/>
    <x v="30"/>
    <x v="56"/>
    <n v="3646427.64"/>
    <x v="1"/>
  </r>
  <r>
    <x v="1"/>
    <x v="27"/>
    <x v="30"/>
    <x v="19"/>
    <n v="3722867.77"/>
    <x v="1"/>
  </r>
  <r>
    <x v="1"/>
    <x v="27"/>
    <x v="30"/>
    <x v="20"/>
    <n v="8742.98"/>
    <x v="1"/>
  </r>
  <r>
    <x v="1"/>
    <x v="27"/>
    <x v="30"/>
    <x v="57"/>
    <n v="4041116.76"/>
    <x v="1"/>
  </r>
  <r>
    <x v="1"/>
    <x v="27"/>
    <x v="30"/>
    <x v="21"/>
    <n v="121799.36"/>
    <x v="1"/>
  </r>
  <r>
    <x v="1"/>
    <x v="27"/>
    <x v="30"/>
    <x v="24"/>
    <n v="262479.81"/>
    <x v="1"/>
  </r>
  <r>
    <x v="1"/>
    <x v="27"/>
    <x v="30"/>
    <x v="25"/>
    <n v="517709.93"/>
    <x v="1"/>
  </r>
  <r>
    <x v="1"/>
    <x v="27"/>
    <x v="30"/>
    <x v="61"/>
    <n v="740853.52"/>
    <x v="1"/>
  </r>
  <r>
    <x v="1"/>
    <x v="27"/>
    <x v="30"/>
    <x v="62"/>
    <n v="380696.46"/>
    <x v="1"/>
  </r>
  <r>
    <x v="1"/>
    <x v="27"/>
    <x v="30"/>
    <x v="63"/>
    <n v="9836.4500000000007"/>
    <x v="1"/>
  </r>
  <r>
    <x v="1"/>
    <x v="27"/>
    <x v="30"/>
    <x v="26"/>
    <n v="730801.78"/>
    <x v="1"/>
  </r>
  <r>
    <x v="1"/>
    <x v="27"/>
    <x v="30"/>
    <x v="1"/>
    <n v="2901.16"/>
    <x v="1"/>
  </r>
  <r>
    <x v="1"/>
    <x v="27"/>
    <x v="30"/>
    <x v="27"/>
    <n v="12313.26"/>
    <x v="1"/>
  </r>
  <r>
    <x v="1"/>
    <x v="27"/>
    <x v="30"/>
    <x v="69"/>
    <n v="952666.23"/>
    <x v="1"/>
  </r>
  <r>
    <x v="1"/>
    <x v="27"/>
    <x v="30"/>
    <x v="70"/>
    <n v="102192.86"/>
    <x v="1"/>
  </r>
  <r>
    <x v="1"/>
    <x v="27"/>
    <x v="30"/>
    <x v="72"/>
    <n v="238390.03"/>
    <x v="1"/>
  </r>
  <r>
    <x v="1"/>
    <x v="27"/>
    <x v="30"/>
    <x v="28"/>
    <n v="1290692.67"/>
    <x v="1"/>
  </r>
  <r>
    <x v="1"/>
    <x v="27"/>
    <x v="30"/>
    <x v="73"/>
    <n v="14154.02"/>
    <x v="1"/>
  </r>
  <r>
    <x v="1"/>
    <x v="27"/>
    <x v="30"/>
    <x v="74"/>
    <n v="13553"/>
    <x v="1"/>
  </r>
  <r>
    <x v="1"/>
    <x v="27"/>
    <x v="30"/>
    <x v="30"/>
    <n v="200398.64"/>
    <x v="1"/>
  </r>
  <r>
    <x v="1"/>
    <x v="27"/>
    <x v="30"/>
    <x v="31"/>
    <n v="2608112.2799999998"/>
    <x v="1"/>
  </r>
  <r>
    <x v="1"/>
    <x v="27"/>
    <x v="30"/>
    <x v="76"/>
    <n v="3356380.58"/>
    <x v="1"/>
  </r>
  <r>
    <x v="1"/>
    <x v="27"/>
    <x v="30"/>
    <x v="32"/>
    <n v="106308.9"/>
    <x v="1"/>
  </r>
  <r>
    <x v="1"/>
    <x v="27"/>
    <x v="30"/>
    <x v="77"/>
    <n v="58969.91"/>
    <x v="1"/>
  </r>
  <r>
    <x v="1"/>
    <x v="27"/>
    <x v="30"/>
    <x v="34"/>
    <n v="447481.8"/>
    <x v="1"/>
  </r>
  <r>
    <x v="1"/>
    <x v="27"/>
    <x v="30"/>
    <x v="2"/>
    <n v="279505.51"/>
    <x v="1"/>
  </r>
  <r>
    <x v="1"/>
    <x v="27"/>
    <x v="30"/>
    <x v="81"/>
    <n v="1366699.26"/>
    <x v="1"/>
  </r>
  <r>
    <x v="1"/>
    <x v="27"/>
    <x v="30"/>
    <x v="35"/>
    <n v="37089746.189999998"/>
    <x v="1"/>
  </r>
  <r>
    <x v="1"/>
    <x v="27"/>
    <x v="30"/>
    <x v="36"/>
    <n v="1152222.77"/>
    <x v="1"/>
  </r>
  <r>
    <x v="1"/>
    <x v="27"/>
    <x v="30"/>
    <x v="82"/>
    <n v="1527874.41"/>
    <x v="1"/>
  </r>
  <r>
    <x v="1"/>
    <x v="27"/>
    <x v="30"/>
    <x v="85"/>
    <n v="7687459.2800000003"/>
    <x v="1"/>
  </r>
  <r>
    <x v="1"/>
    <x v="27"/>
    <x v="30"/>
    <x v="86"/>
    <n v="1153375.9099999999"/>
    <x v="1"/>
  </r>
  <r>
    <x v="1"/>
    <x v="27"/>
    <x v="30"/>
    <x v="88"/>
    <n v="50313.99"/>
    <x v="1"/>
  </r>
  <r>
    <x v="1"/>
    <x v="27"/>
    <x v="30"/>
    <x v="89"/>
    <n v="43073.06"/>
    <x v="1"/>
  </r>
  <r>
    <x v="1"/>
    <x v="27"/>
    <x v="30"/>
    <x v="37"/>
    <n v="133935.34"/>
    <x v="1"/>
  </r>
  <r>
    <x v="1"/>
    <x v="27"/>
    <x v="30"/>
    <x v="3"/>
    <n v="5820451.5899999999"/>
    <x v="1"/>
  </r>
  <r>
    <x v="1"/>
    <x v="27"/>
    <x v="30"/>
    <x v="4"/>
    <n v="684939.03"/>
    <x v="1"/>
  </r>
  <r>
    <x v="1"/>
    <x v="27"/>
    <x v="30"/>
    <x v="5"/>
    <n v="23018.39"/>
    <x v="1"/>
  </r>
  <r>
    <x v="1"/>
    <x v="27"/>
    <x v="30"/>
    <x v="92"/>
    <n v="181662.38"/>
    <x v="1"/>
  </r>
  <r>
    <x v="1"/>
    <x v="27"/>
    <x v="30"/>
    <x v="38"/>
    <n v="105802.22"/>
    <x v="1"/>
  </r>
  <r>
    <x v="1"/>
    <x v="27"/>
    <x v="30"/>
    <x v="93"/>
    <n v="852.45"/>
    <x v="1"/>
  </r>
  <r>
    <x v="1"/>
    <x v="27"/>
    <x v="30"/>
    <x v="41"/>
    <n v="1343460.38"/>
    <x v="1"/>
  </r>
  <r>
    <x v="1"/>
    <x v="27"/>
    <x v="30"/>
    <x v="94"/>
    <n v="14224.85"/>
    <x v="1"/>
  </r>
  <r>
    <x v="1"/>
    <x v="27"/>
    <x v="30"/>
    <x v="95"/>
    <n v="2910"/>
    <x v="1"/>
  </r>
  <r>
    <x v="1"/>
    <x v="27"/>
    <x v="30"/>
    <x v="96"/>
    <n v="1912.26"/>
    <x v="1"/>
  </r>
  <r>
    <x v="1"/>
    <x v="27"/>
    <x v="30"/>
    <x v="42"/>
    <n v="1151.82"/>
    <x v="1"/>
  </r>
  <r>
    <x v="1"/>
    <x v="27"/>
    <x v="31"/>
    <x v="8"/>
    <n v="264162.13"/>
    <x v="2"/>
  </r>
  <r>
    <x v="1"/>
    <x v="27"/>
    <x v="31"/>
    <x v="9"/>
    <n v="2998.43"/>
    <x v="2"/>
  </r>
  <r>
    <x v="1"/>
    <x v="27"/>
    <x v="31"/>
    <x v="48"/>
    <n v="1462925.82"/>
    <x v="2"/>
  </r>
  <r>
    <x v="1"/>
    <x v="27"/>
    <x v="31"/>
    <x v="62"/>
    <n v="1658306.25"/>
    <x v="2"/>
  </r>
  <r>
    <x v="1"/>
    <x v="27"/>
    <x v="31"/>
    <x v="26"/>
    <n v="9036.19"/>
    <x v="2"/>
  </r>
  <r>
    <x v="1"/>
    <x v="27"/>
    <x v="31"/>
    <x v="66"/>
    <n v="8138.87"/>
    <x v="2"/>
  </r>
  <r>
    <x v="1"/>
    <x v="27"/>
    <x v="31"/>
    <x v="27"/>
    <n v="9742.91"/>
    <x v="2"/>
  </r>
  <r>
    <x v="1"/>
    <x v="27"/>
    <x v="31"/>
    <x v="70"/>
    <n v="1503534.25"/>
    <x v="2"/>
  </r>
  <r>
    <x v="1"/>
    <x v="27"/>
    <x v="31"/>
    <x v="32"/>
    <n v="2584.96"/>
    <x v="2"/>
  </r>
  <r>
    <x v="1"/>
    <x v="27"/>
    <x v="31"/>
    <x v="36"/>
    <n v="56137.05"/>
    <x v="2"/>
  </r>
  <r>
    <x v="1"/>
    <x v="27"/>
    <x v="31"/>
    <x v="4"/>
    <n v="8280.42"/>
    <x v="2"/>
  </r>
  <r>
    <x v="1"/>
    <x v="27"/>
    <x v="31"/>
    <x v="93"/>
    <n v="3787.16"/>
    <x v="2"/>
  </r>
  <r>
    <x v="1"/>
    <x v="27"/>
    <x v="32"/>
    <x v="44"/>
    <n v="20273.7"/>
    <x v="2"/>
  </r>
  <r>
    <x v="1"/>
    <x v="27"/>
    <x v="32"/>
    <x v="10"/>
    <n v="2157302.98"/>
    <x v="2"/>
  </r>
  <r>
    <x v="1"/>
    <x v="27"/>
    <x v="32"/>
    <x v="62"/>
    <n v="11883.28"/>
    <x v="2"/>
  </r>
  <r>
    <x v="1"/>
    <x v="27"/>
    <x v="32"/>
    <x v="31"/>
    <n v="294.27"/>
    <x v="2"/>
  </r>
  <r>
    <x v="1"/>
    <x v="27"/>
    <x v="32"/>
    <x v="94"/>
    <n v="1471.95"/>
    <x v="2"/>
  </r>
  <r>
    <x v="1"/>
    <x v="27"/>
    <x v="34"/>
    <x v="44"/>
    <n v="809583"/>
    <x v="2"/>
  </r>
  <r>
    <x v="1"/>
    <x v="27"/>
    <x v="34"/>
    <x v="36"/>
    <n v="12436.98"/>
    <x v="2"/>
  </r>
  <r>
    <x v="1"/>
    <x v="27"/>
    <x v="34"/>
    <x v="82"/>
    <n v="11375.04"/>
    <x v="2"/>
  </r>
  <r>
    <x v="1"/>
    <x v="27"/>
    <x v="35"/>
    <x v="61"/>
    <n v="2199909.7799999998"/>
    <x v="4"/>
  </r>
  <r>
    <x v="1"/>
    <x v="27"/>
    <x v="35"/>
    <x v="31"/>
    <n v="10836264.369999999"/>
    <x v="4"/>
  </r>
  <r>
    <x v="1"/>
    <x v="27"/>
    <x v="35"/>
    <x v="76"/>
    <n v="2627432.41"/>
    <x v="4"/>
  </r>
  <r>
    <x v="1"/>
    <x v="27"/>
    <x v="35"/>
    <x v="77"/>
    <n v="233662.84"/>
    <x v="4"/>
  </r>
  <r>
    <x v="1"/>
    <x v="27"/>
    <x v="36"/>
    <x v="43"/>
    <n v="166296.29999999999"/>
    <x v="2"/>
  </r>
  <r>
    <x v="1"/>
    <x v="27"/>
    <x v="36"/>
    <x v="44"/>
    <n v="4174122.16"/>
    <x v="2"/>
  </r>
  <r>
    <x v="1"/>
    <x v="27"/>
    <x v="36"/>
    <x v="45"/>
    <n v="7212.14"/>
    <x v="2"/>
  </r>
  <r>
    <x v="1"/>
    <x v="27"/>
    <x v="36"/>
    <x v="8"/>
    <n v="1162.6400000000001"/>
    <x v="2"/>
  </r>
  <r>
    <x v="1"/>
    <x v="27"/>
    <x v="36"/>
    <x v="9"/>
    <n v="1458213.98"/>
    <x v="2"/>
  </r>
  <r>
    <x v="1"/>
    <x v="27"/>
    <x v="36"/>
    <x v="10"/>
    <n v="4992558.01"/>
    <x v="2"/>
  </r>
  <r>
    <x v="1"/>
    <x v="27"/>
    <x v="36"/>
    <x v="48"/>
    <n v="395671.36"/>
    <x v="2"/>
  </r>
  <r>
    <x v="1"/>
    <x v="27"/>
    <x v="36"/>
    <x v="49"/>
    <n v="99767.07"/>
    <x v="2"/>
  </r>
  <r>
    <x v="1"/>
    <x v="27"/>
    <x v="36"/>
    <x v="13"/>
    <n v="2727394.06"/>
    <x v="2"/>
  </r>
  <r>
    <x v="1"/>
    <x v="27"/>
    <x v="36"/>
    <x v="55"/>
    <n v="46380.97"/>
    <x v="2"/>
  </r>
  <r>
    <x v="1"/>
    <x v="27"/>
    <x v="36"/>
    <x v="0"/>
    <n v="121544196.53"/>
    <x v="2"/>
  </r>
  <r>
    <x v="1"/>
    <x v="27"/>
    <x v="36"/>
    <x v="20"/>
    <n v="5.55"/>
    <x v="2"/>
  </r>
  <r>
    <x v="1"/>
    <x v="27"/>
    <x v="36"/>
    <x v="58"/>
    <n v="88.14"/>
    <x v="2"/>
  </r>
  <r>
    <x v="1"/>
    <x v="27"/>
    <x v="36"/>
    <x v="25"/>
    <n v="89.64"/>
    <x v="2"/>
  </r>
  <r>
    <x v="1"/>
    <x v="27"/>
    <x v="36"/>
    <x v="61"/>
    <n v="4526829.91"/>
    <x v="2"/>
  </r>
  <r>
    <x v="1"/>
    <x v="27"/>
    <x v="36"/>
    <x v="62"/>
    <n v="478398.26"/>
    <x v="2"/>
  </r>
  <r>
    <x v="1"/>
    <x v="27"/>
    <x v="36"/>
    <x v="26"/>
    <n v="82360820.030000001"/>
    <x v="2"/>
  </r>
  <r>
    <x v="1"/>
    <x v="27"/>
    <x v="36"/>
    <x v="66"/>
    <n v="119"/>
    <x v="2"/>
  </r>
  <r>
    <x v="1"/>
    <x v="27"/>
    <x v="36"/>
    <x v="70"/>
    <n v="753734.23"/>
    <x v="2"/>
  </r>
  <r>
    <x v="1"/>
    <x v="27"/>
    <x v="36"/>
    <x v="32"/>
    <n v="2579.59"/>
    <x v="2"/>
  </r>
  <r>
    <x v="1"/>
    <x v="27"/>
    <x v="36"/>
    <x v="34"/>
    <n v="1357.85"/>
    <x v="2"/>
  </r>
  <r>
    <x v="1"/>
    <x v="27"/>
    <x v="36"/>
    <x v="35"/>
    <n v="413563.48"/>
    <x v="2"/>
  </r>
  <r>
    <x v="1"/>
    <x v="27"/>
    <x v="36"/>
    <x v="36"/>
    <n v="88.42"/>
    <x v="2"/>
  </r>
  <r>
    <x v="1"/>
    <x v="27"/>
    <x v="36"/>
    <x v="82"/>
    <n v="67898.33"/>
    <x v="2"/>
  </r>
  <r>
    <x v="1"/>
    <x v="27"/>
    <x v="36"/>
    <x v="84"/>
    <n v="24465.72"/>
    <x v="2"/>
  </r>
  <r>
    <x v="1"/>
    <x v="27"/>
    <x v="36"/>
    <x v="85"/>
    <n v="227893.58"/>
    <x v="2"/>
  </r>
  <r>
    <x v="1"/>
    <x v="27"/>
    <x v="36"/>
    <x v="89"/>
    <n v="108.71"/>
    <x v="2"/>
  </r>
  <r>
    <x v="1"/>
    <x v="27"/>
    <x v="36"/>
    <x v="37"/>
    <n v="3044.49"/>
    <x v="2"/>
  </r>
  <r>
    <x v="1"/>
    <x v="27"/>
    <x v="36"/>
    <x v="3"/>
    <n v="2042.54"/>
    <x v="2"/>
  </r>
  <r>
    <x v="1"/>
    <x v="27"/>
    <x v="36"/>
    <x v="4"/>
    <n v="2181.8200000000002"/>
    <x v="2"/>
  </r>
  <r>
    <x v="1"/>
    <x v="27"/>
    <x v="36"/>
    <x v="92"/>
    <n v="1581.83"/>
    <x v="2"/>
  </r>
  <r>
    <x v="1"/>
    <x v="27"/>
    <x v="36"/>
    <x v="38"/>
    <n v="20.48"/>
    <x v="2"/>
  </r>
  <r>
    <x v="1"/>
    <x v="27"/>
    <x v="36"/>
    <x v="93"/>
    <n v="2670"/>
    <x v="2"/>
  </r>
  <r>
    <x v="1"/>
    <x v="27"/>
    <x v="36"/>
    <x v="41"/>
    <n v="18597.43"/>
    <x v="2"/>
  </r>
  <r>
    <x v="1"/>
    <x v="27"/>
    <x v="36"/>
    <x v="95"/>
    <n v="129.28"/>
    <x v="2"/>
  </r>
  <r>
    <x v="1"/>
    <x v="27"/>
    <x v="36"/>
    <x v="96"/>
    <n v="1840.94"/>
    <x v="2"/>
  </r>
  <r>
    <x v="1"/>
    <x v="27"/>
    <x v="36"/>
    <x v="42"/>
    <n v="7572.75"/>
    <x v="2"/>
  </r>
  <r>
    <x v="1"/>
    <x v="27"/>
    <x v="37"/>
    <x v="43"/>
    <n v="459571.08"/>
    <x v="5"/>
  </r>
  <r>
    <x v="1"/>
    <x v="27"/>
    <x v="37"/>
    <x v="6"/>
    <n v="79074.89"/>
    <x v="5"/>
  </r>
  <r>
    <x v="1"/>
    <x v="27"/>
    <x v="37"/>
    <x v="44"/>
    <n v="12352810.970000001"/>
    <x v="5"/>
  </r>
  <r>
    <x v="1"/>
    <x v="27"/>
    <x v="37"/>
    <x v="7"/>
    <n v="213210.4"/>
    <x v="5"/>
  </r>
  <r>
    <x v="1"/>
    <x v="27"/>
    <x v="37"/>
    <x v="45"/>
    <n v="4424744.68"/>
    <x v="5"/>
  </r>
  <r>
    <x v="1"/>
    <x v="27"/>
    <x v="37"/>
    <x v="8"/>
    <n v="74109382.75"/>
    <x v="5"/>
  </r>
  <r>
    <x v="1"/>
    <x v="27"/>
    <x v="37"/>
    <x v="9"/>
    <n v="213934.48"/>
    <x v="5"/>
  </r>
  <r>
    <x v="1"/>
    <x v="27"/>
    <x v="37"/>
    <x v="10"/>
    <n v="160839.73000000001"/>
    <x v="5"/>
  </r>
  <r>
    <x v="1"/>
    <x v="27"/>
    <x v="37"/>
    <x v="47"/>
    <n v="41912500.460000001"/>
    <x v="5"/>
  </r>
  <r>
    <x v="1"/>
    <x v="27"/>
    <x v="37"/>
    <x v="48"/>
    <n v="4608688.38"/>
    <x v="5"/>
  </r>
  <r>
    <x v="1"/>
    <x v="27"/>
    <x v="37"/>
    <x v="52"/>
    <n v="14637.76"/>
    <x v="5"/>
  </r>
  <r>
    <x v="1"/>
    <x v="27"/>
    <x v="37"/>
    <x v="12"/>
    <n v="221506.41"/>
    <x v="5"/>
  </r>
  <r>
    <x v="1"/>
    <x v="27"/>
    <x v="37"/>
    <x v="13"/>
    <n v="85507.12"/>
    <x v="5"/>
  </r>
  <r>
    <x v="1"/>
    <x v="27"/>
    <x v="37"/>
    <x v="14"/>
    <n v="21696.32"/>
    <x v="5"/>
  </r>
  <r>
    <x v="1"/>
    <x v="27"/>
    <x v="37"/>
    <x v="15"/>
    <n v="163847.31"/>
    <x v="5"/>
  </r>
  <r>
    <x v="1"/>
    <x v="27"/>
    <x v="37"/>
    <x v="16"/>
    <n v="1267315.9099999999"/>
    <x v="5"/>
  </r>
  <r>
    <x v="1"/>
    <x v="27"/>
    <x v="37"/>
    <x v="17"/>
    <n v="1633857.93"/>
    <x v="5"/>
  </r>
  <r>
    <x v="1"/>
    <x v="27"/>
    <x v="37"/>
    <x v="53"/>
    <n v="1242571.6000000001"/>
    <x v="5"/>
  </r>
  <r>
    <x v="1"/>
    <x v="27"/>
    <x v="37"/>
    <x v="54"/>
    <n v="782656.65"/>
    <x v="5"/>
  </r>
  <r>
    <x v="1"/>
    <x v="27"/>
    <x v="37"/>
    <x v="18"/>
    <n v="7417373.7199999997"/>
    <x v="5"/>
  </r>
  <r>
    <x v="1"/>
    <x v="27"/>
    <x v="37"/>
    <x v="55"/>
    <n v="45943206.32"/>
    <x v="5"/>
  </r>
  <r>
    <x v="1"/>
    <x v="27"/>
    <x v="37"/>
    <x v="0"/>
    <n v="25422717.52"/>
    <x v="5"/>
  </r>
  <r>
    <x v="1"/>
    <x v="27"/>
    <x v="37"/>
    <x v="56"/>
    <n v="2985628.68"/>
    <x v="5"/>
  </r>
  <r>
    <x v="1"/>
    <x v="27"/>
    <x v="37"/>
    <x v="19"/>
    <n v="3509922.53"/>
    <x v="5"/>
  </r>
  <r>
    <x v="1"/>
    <x v="27"/>
    <x v="37"/>
    <x v="20"/>
    <n v="7094235.4100000001"/>
    <x v="5"/>
  </r>
  <r>
    <x v="1"/>
    <x v="27"/>
    <x v="37"/>
    <x v="57"/>
    <n v="9591841.8200000003"/>
    <x v="5"/>
  </r>
  <r>
    <x v="1"/>
    <x v="27"/>
    <x v="37"/>
    <x v="58"/>
    <n v="366006.17"/>
    <x v="5"/>
  </r>
  <r>
    <x v="1"/>
    <x v="27"/>
    <x v="37"/>
    <x v="21"/>
    <n v="1316426.04"/>
    <x v="5"/>
  </r>
  <r>
    <x v="1"/>
    <x v="27"/>
    <x v="37"/>
    <x v="22"/>
    <n v="205543.3"/>
    <x v="5"/>
  </r>
  <r>
    <x v="1"/>
    <x v="27"/>
    <x v="37"/>
    <x v="23"/>
    <n v="114480.8"/>
    <x v="5"/>
  </r>
  <r>
    <x v="1"/>
    <x v="27"/>
    <x v="37"/>
    <x v="59"/>
    <n v="46426.879999999997"/>
    <x v="5"/>
  </r>
  <r>
    <x v="1"/>
    <x v="27"/>
    <x v="37"/>
    <x v="60"/>
    <n v="921639.93"/>
    <x v="5"/>
  </r>
  <r>
    <x v="1"/>
    <x v="27"/>
    <x v="37"/>
    <x v="24"/>
    <n v="15201880.560000001"/>
    <x v="5"/>
  </r>
  <r>
    <x v="1"/>
    <x v="27"/>
    <x v="37"/>
    <x v="25"/>
    <n v="2761235.74"/>
    <x v="5"/>
  </r>
  <r>
    <x v="1"/>
    <x v="27"/>
    <x v="37"/>
    <x v="61"/>
    <n v="1120127.6200000001"/>
    <x v="5"/>
  </r>
  <r>
    <x v="1"/>
    <x v="27"/>
    <x v="37"/>
    <x v="62"/>
    <n v="993229.66"/>
    <x v="5"/>
  </r>
  <r>
    <x v="1"/>
    <x v="27"/>
    <x v="37"/>
    <x v="63"/>
    <n v="61504.17"/>
    <x v="5"/>
  </r>
  <r>
    <x v="1"/>
    <x v="27"/>
    <x v="37"/>
    <x v="64"/>
    <n v="528556.54"/>
    <x v="5"/>
  </r>
  <r>
    <x v="1"/>
    <x v="27"/>
    <x v="37"/>
    <x v="26"/>
    <n v="18995122.620000001"/>
    <x v="5"/>
  </r>
  <r>
    <x v="1"/>
    <x v="27"/>
    <x v="37"/>
    <x v="65"/>
    <n v="22070.46"/>
    <x v="5"/>
  </r>
  <r>
    <x v="1"/>
    <x v="27"/>
    <x v="37"/>
    <x v="67"/>
    <n v="31411331.850000001"/>
    <x v="5"/>
  </r>
  <r>
    <x v="1"/>
    <x v="27"/>
    <x v="37"/>
    <x v="1"/>
    <n v="37162712.969999999"/>
    <x v="5"/>
  </r>
  <r>
    <x v="1"/>
    <x v="27"/>
    <x v="37"/>
    <x v="27"/>
    <n v="928442.21"/>
    <x v="5"/>
  </r>
  <r>
    <x v="1"/>
    <x v="27"/>
    <x v="37"/>
    <x v="69"/>
    <n v="121605.33"/>
    <x v="5"/>
  </r>
  <r>
    <x v="1"/>
    <x v="27"/>
    <x v="37"/>
    <x v="70"/>
    <n v="936456.38"/>
    <x v="5"/>
  </r>
  <r>
    <x v="1"/>
    <x v="27"/>
    <x v="37"/>
    <x v="72"/>
    <n v="2087973.37"/>
    <x v="5"/>
  </r>
  <r>
    <x v="1"/>
    <x v="27"/>
    <x v="37"/>
    <x v="28"/>
    <n v="232676.8"/>
    <x v="5"/>
  </r>
  <r>
    <x v="1"/>
    <x v="27"/>
    <x v="37"/>
    <x v="73"/>
    <n v="985983.52"/>
    <x v="5"/>
  </r>
  <r>
    <x v="1"/>
    <x v="27"/>
    <x v="37"/>
    <x v="74"/>
    <n v="38837.589999999997"/>
    <x v="5"/>
  </r>
  <r>
    <x v="1"/>
    <x v="27"/>
    <x v="37"/>
    <x v="29"/>
    <n v="9901.09"/>
    <x v="5"/>
  </r>
  <r>
    <x v="1"/>
    <x v="27"/>
    <x v="37"/>
    <x v="30"/>
    <n v="94874.93"/>
    <x v="5"/>
  </r>
  <r>
    <x v="1"/>
    <x v="27"/>
    <x v="37"/>
    <x v="75"/>
    <n v="16313.14"/>
    <x v="5"/>
  </r>
  <r>
    <x v="1"/>
    <x v="27"/>
    <x v="37"/>
    <x v="31"/>
    <n v="287742.23"/>
    <x v="5"/>
  </r>
  <r>
    <x v="1"/>
    <x v="27"/>
    <x v="37"/>
    <x v="76"/>
    <n v="634256.43000000005"/>
    <x v="5"/>
  </r>
  <r>
    <x v="1"/>
    <x v="27"/>
    <x v="37"/>
    <x v="32"/>
    <n v="1558066.59"/>
    <x v="5"/>
  </r>
  <r>
    <x v="1"/>
    <x v="27"/>
    <x v="37"/>
    <x v="77"/>
    <n v="694575.32"/>
    <x v="5"/>
  </r>
  <r>
    <x v="1"/>
    <x v="27"/>
    <x v="37"/>
    <x v="78"/>
    <n v="97806.46"/>
    <x v="5"/>
  </r>
  <r>
    <x v="1"/>
    <x v="27"/>
    <x v="37"/>
    <x v="79"/>
    <n v="46"/>
    <x v="5"/>
  </r>
  <r>
    <x v="1"/>
    <x v="27"/>
    <x v="37"/>
    <x v="80"/>
    <n v="4970.07"/>
    <x v="5"/>
  </r>
  <r>
    <x v="1"/>
    <x v="27"/>
    <x v="37"/>
    <x v="33"/>
    <n v="878597.43"/>
    <x v="5"/>
  </r>
  <r>
    <x v="1"/>
    <x v="27"/>
    <x v="37"/>
    <x v="34"/>
    <n v="283663.39"/>
    <x v="5"/>
  </r>
  <r>
    <x v="1"/>
    <x v="27"/>
    <x v="37"/>
    <x v="2"/>
    <n v="680596.34"/>
    <x v="5"/>
  </r>
  <r>
    <x v="1"/>
    <x v="27"/>
    <x v="37"/>
    <x v="81"/>
    <n v="234475.45"/>
    <x v="5"/>
  </r>
  <r>
    <x v="1"/>
    <x v="27"/>
    <x v="37"/>
    <x v="35"/>
    <n v="10119972.199999999"/>
    <x v="5"/>
  </r>
  <r>
    <x v="1"/>
    <x v="27"/>
    <x v="37"/>
    <x v="36"/>
    <n v="2444228.98"/>
    <x v="5"/>
  </r>
  <r>
    <x v="1"/>
    <x v="27"/>
    <x v="37"/>
    <x v="82"/>
    <n v="8044127.1500000004"/>
    <x v="5"/>
  </r>
  <r>
    <x v="1"/>
    <x v="27"/>
    <x v="37"/>
    <x v="83"/>
    <n v="2453424.8199999998"/>
    <x v="5"/>
  </r>
  <r>
    <x v="1"/>
    <x v="27"/>
    <x v="37"/>
    <x v="84"/>
    <n v="926774.83"/>
    <x v="5"/>
  </r>
  <r>
    <x v="1"/>
    <x v="27"/>
    <x v="37"/>
    <x v="85"/>
    <n v="658850.46"/>
    <x v="5"/>
  </r>
  <r>
    <x v="1"/>
    <x v="27"/>
    <x v="37"/>
    <x v="86"/>
    <n v="84573.79"/>
    <x v="5"/>
  </r>
  <r>
    <x v="1"/>
    <x v="27"/>
    <x v="37"/>
    <x v="87"/>
    <n v="2526.41"/>
    <x v="5"/>
  </r>
  <r>
    <x v="1"/>
    <x v="27"/>
    <x v="37"/>
    <x v="88"/>
    <n v="165286.14000000001"/>
    <x v="5"/>
  </r>
  <r>
    <x v="1"/>
    <x v="27"/>
    <x v="37"/>
    <x v="89"/>
    <n v="862674.31"/>
    <x v="5"/>
  </r>
  <r>
    <x v="1"/>
    <x v="27"/>
    <x v="37"/>
    <x v="37"/>
    <n v="974435.39"/>
    <x v="5"/>
  </r>
  <r>
    <x v="1"/>
    <x v="27"/>
    <x v="37"/>
    <x v="3"/>
    <n v="49510588.799999997"/>
    <x v="5"/>
  </r>
  <r>
    <x v="1"/>
    <x v="27"/>
    <x v="37"/>
    <x v="4"/>
    <n v="48879853.549999997"/>
    <x v="5"/>
  </r>
  <r>
    <x v="1"/>
    <x v="27"/>
    <x v="37"/>
    <x v="90"/>
    <n v="275206.48"/>
    <x v="5"/>
  </r>
  <r>
    <x v="1"/>
    <x v="27"/>
    <x v="37"/>
    <x v="5"/>
    <n v="21066882.140000001"/>
    <x v="5"/>
  </r>
  <r>
    <x v="1"/>
    <x v="27"/>
    <x v="37"/>
    <x v="91"/>
    <n v="4327184.33"/>
    <x v="5"/>
  </r>
  <r>
    <x v="1"/>
    <x v="27"/>
    <x v="37"/>
    <x v="92"/>
    <n v="7819766.5199999996"/>
    <x v="5"/>
  </r>
  <r>
    <x v="1"/>
    <x v="27"/>
    <x v="37"/>
    <x v="38"/>
    <n v="12352127.970000001"/>
    <x v="5"/>
  </r>
  <r>
    <x v="1"/>
    <x v="27"/>
    <x v="37"/>
    <x v="39"/>
    <n v="164859.28"/>
    <x v="5"/>
  </r>
  <r>
    <x v="1"/>
    <x v="27"/>
    <x v="37"/>
    <x v="93"/>
    <n v="346046.74"/>
    <x v="5"/>
  </r>
  <r>
    <x v="1"/>
    <x v="27"/>
    <x v="37"/>
    <x v="40"/>
    <n v="177826.62"/>
    <x v="5"/>
  </r>
  <r>
    <x v="1"/>
    <x v="27"/>
    <x v="37"/>
    <x v="41"/>
    <n v="3403669.06"/>
    <x v="5"/>
  </r>
  <r>
    <x v="1"/>
    <x v="27"/>
    <x v="37"/>
    <x v="94"/>
    <n v="2899455.29"/>
    <x v="5"/>
  </r>
  <r>
    <x v="1"/>
    <x v="27"/>
    <x v="37"/>
    <x v="95"/>
    <n v="140507.25"/>
    <x v="5"/>
  </r>
  <r>
    <x v="1"/>
    <x v="27"/>
    <x v="37"/>
    <x v="96"/>
    <n v="278262.84999999998"/>
    <x v="5"/>
  </r>
  <r>
    <x v="1"/>
    <x v="27"/>
    <x v="37"/>
    <x v="42"/>
    <n v="5717235.8899999997"/>
    <x v="5"/>
  </r>
  <r>
    <x v="1"/>
    <x v="27"/>
    <x v="38"/>
    <x v="70"/>
    <n v="3366318.34"/>
    <x v="2"/>
  </r>
  <r>
    <x v="1"/>
    <x v="27"/>
    <x v="39"/>
    <x v="43"/>
    <n v="31041.75"/>
    <x v="3"/>
  </r>
  <r>
    <x v="1"/>
    <x v="27"/>
    <x v="39"/>
    <x v="6"/>
    <n v="1275400.77"/>
    <x v="3"/>
  </r>
  <r>
    <x v="1"/>
    <x v="27"/>
    <x v="39"/>
    <x v="44"/>
    <n v="74321147.819999993"/>
    <x v="3"/>
  </r>
  <r>
    <x v="1"/>
    <x v="27"/>
    <x v="39"/>
    <x v="7"/>
    <n v="18578.060000000001"/>
    <x v="3"/>
  </r>
  <r>
    <x v="1"/>
    <x v="27"/>
    <x v="39"/>
    <x v="45"/>
    <n v="1829691.29"/>
    <x v="3"/>
  </r>
  <r>
    <x v="1"/>
    <x v="27"/>
    <x v="39"/>
    <x v="46"/>
    <n v="6934.07"/>
    <x v="3"/>
  </r>
  <r>
    <x v="1"/>
    <x v="27"/>
    <x v="39"/>
    <x v="8"/>
    <n v="2046989.45"/>
    <x v="3"/>
  </r>
  <r>
    <x v="1"/>
    <x v="27"/>
    <x v="39"/>
    <x v="9"/>
    <n v="47932746.490000002"/>
    <x v="3"/>
  </r>
  <r>
    <x v="1"/>
    <x v="27"/>
    <x v="39"/>
    <x v="10"/>
    <n v="275817.92"/>
    <x v="3"/>
  </r>
  <r>
    <x v="1"/>
    <x v="27"/>
    <x v="39"/>
    <x v="48"/>
    <n v="3255525.38"/>
    <x v="3"/>
  </r>
  <r>
    <x v="1"/>
    <x v="27"/>
    <x v="39"/>
    <x v="50"/>
    <n v="252114.33"/>
    <x v="3"/>
  </r>
  <r>
    <x v="1"/>
    <x v="27"/>
    <x v="39"/>
    <x v="51"/>
    <n v="115452.54"/>
    <x v="3"/>
  </r>
  <r>
    <x v="1"/>
    <x v="27"/>
    <x v="39"/>
    <x v="52"/>
    <n v="15049492.550000001"/>
    <x v="3"/>
  </r>
  <r>
    <x v="1"/>
    <x v="27"/>
    <x v="39"/>
    <x v="12"/>
    <n v="20167.2"/>
    <x v="3"/>
  </r>
  <r>
    <x v="1"/>
    <x v="27"/>
    <x v="39"/>
    <x v="13"/>
    <n v="34875.39"/>
    <x v="3"/>
  </r>
  <r>
    <x v="1"/>
    <x v="27"/>
    <x v="39"/>
    <x v="14"/>
    <n v="13249.2"/>
    <x v="3"/>
  </r>
  <r>
    <x v="1"/>
    <x v="27"/>
    <x v="39"/>
    <x v="15"/>
    <n v="377996.06"/>
    <x v="3"/>
  </r>
  <r>
    <x v="1"/>
    <x v="27"/>
    <x v="39"/>
    <x v="16"/>
    <n v="7075.29"/>
    <x v="3"/>
  </r>
  <r>
    <x v="1"/>
    <x v="27"/>
    <x v="39"/>
    <x v="17"/>
    <n v="1015446.23"/>
    <x v="3"/>
  </r>
  <r>
    <x v="1"/>
    <x v="27"/>
    <x v="39"/>
    <x v="53"/>
    <n v="8301272.3899999997"/>
    <x v="3"/>
  </r>
  <r>
    <x v="1"/>
    <x v="27"/>
    <x v="39"/>
    <x v="18"/>
    <n v="40515.82"/>
    <x v="3"/>
  </r>
  <r>
    <x v="1"/>
    <x v="27"/>
    <x v="39"/>
    <x v="55"/>
    <n v="64314653.100000001"/>
    <x v="3"/>
  </r>
  <r>
    <x v="1"/>
    <x v="27"/>
    <x v="39"/>
    <x v="56"/>
    <n v="14998327.82"/>
    <x v="3"/>
  </r>
  <r>
    <x v="1"/>
    <x v="27"/>
    <x v="39"/>
    <x v="19"/>
    <n v="9620916.5999999996"/>
    <x v="3"/>
  </r>
  <r>
    <x v="1"/>
    <x v="27"/>
    <x v="39"/>
    <x v="20"/>
    <n v="66587.649999999994"/>
    <x v="3"/>
  </r>
  <r>
    <x v="1"/>
    <x v="27"/>
    <x v="39"/>
    <x v="57"/>
    <n v="2959341.06"/>
    <x v="3"/>
  </r>
  <r>
    <x v="1"/>
    <x v="27"/>
    <x v="39"/>
    <x v="58"/>
    <n v="93565.61"/>
    <x v="3"/>
  </r>
  <r>
    <x v="1"/>
    <x v="27"/>
    <x v="39"/>
    <x v="21"/>
    <n v="111591.26"/>
    <x v="3"/>
  </r>
  <r>
    <x v="1"/>
    <x v="27"/>
    <x v="39"/>
    <x v="22"/>
    <n v="10862.29"/>
    <x v="3"/>
  </r>
  <r>
    <x v="1"/>
    <x v="27"/>
    <x v="39"/>
    <x v="23"/>
    <n v="69715.929999999993"/>
    <x v="3"/>
  </r>
  <r>
    <x v="1"/>
    <x v="27"/>
    <x v="39"/>
    <x v="60"/>
    <n v="5331.87"/>
    <x v="3"/>
  </r>
  <r>
    <x v="1"/>
    <x v="27"/>
    <x v="39"/>
    <x v="24"/>
    <n v="566751.96"/>
    <x v="3"/>
  </r>
  <r>
    <x v="1"/>
    <x v="27"/>
    <x v="39"/>
    <x v="25"/>
    <n v="567630.29"/>
    <x v="3"/>
  </r>
  <r>
    <x v="1"/>
    <x v="27"/>
    <x v="39"/>
    <x v="61"/>
    <n v="36328.28"/>
    <x v="3"/>
  </r>
  <r>
    <x v="1"/>
    <x v="27"/>
    <x v="39"/>
    <x v="62"/>
    <n v="320901.26"/>
    <x v="3"/>
  </r>
  <r>
    <x v="1"/>
    <x v="27"/>
    <x v="39"/>
    <x v="63"/>
    <n v="5141.33"/>
    <x v="3"/>
  </r>
  <r>
    <x v="1"/>
    <x v="27"/>
    <x v="39"/>
    <x v="26"/>
    <n v="27429053.579999998"/>
    <x v="3"/>
  </r>
  <r>
    <x v="1"/>
    <x v="27"/>
    <x v="39"/>
    <x v="67"/>
    <n v="24209709"/>
    <x v="3"/>
  </r>
  <r>
    <x v="1"/>
    <x v="27"/>
    <x v="39"/>
    <x v="1"/>
    <n v="43915.49"/>
    <x v="3"/>
  </r>
  <r>
    <x v="1"/>
    <x v="27"/>
    <x v="39"/>
    <x v="27"/>
    <n v="234872.18"/>
    <x v="3"/>
  </r>
  <r>
    <x v="1"/>
    <x v="27"/>
    <x v="39"/>
    <x v="69"/>
    <n v="87642.32"/>
    <x v="3"/>
  </r>
  <r>
    <x v="1"/>
    <x v="27"/>
    <x v="39"/>
    <x v="70"/>
    <n v="131528.32000000001"/>
    <x v="3"/>
  </r>
  <r>
    <x v="1"/>
    <x v="27"/>
    <x v="39"/>
    <x v="71"/>
    <n v="2943.19"/>
    <x v="3"/>
  </r>
  <r>
    <x v="1"/>
    <x v="27"/>
    <x v="39"/>
    <x v="73"/>
    <n v="17170.88"/>
    <x v="3"/>
  </r>
  <r>
    <x v="1"/>
    <x v="27"/>
    <x v="39"/>
    <x v="74"/>
    <n v="6371.54"/>
    <x v="3"/>
  </r>
  <r>
    <x v="1"/>
    <x v="27"/>
    <x v="39"/>
    <x v="29"/>
    <n v="2780.18"/>
    <x v="3"/>
  </r>
  <r>
    <x v="1"/>
    <x v="27"/>
    <x v="39"/>
    <x v="30"/>
    <n v="19061.11"/>
    <x v="3"/>
  </r>
  <r>
    <x v="1"/>
    <x v="27"/>
    <x v="39"/>
    <x v="31"/>
    <n v="3259.9"/>
    <x v="3"/>
  </r>
  <r>
    <x v="1"/>
    <x v="27"/>
    <x v="39"/>
    <x v="76"/>
    <n v="22657.45"/>
    <x v="3"/>
  </r>
  <r>
    <x v="1"/>
    <x v="27"/>
    <x v="39"/>
    <x v="77"/>
    <n v="26203.200000000001"/>
    <x v="3"/>
  </r>
  <r>
    <x v="1"/>
    <x v="27"/>
    <x v="39"/>
    <x v="33"/>
    <n v="660352.52"/>
    <x v="3"/>
  </r>
  <r>
    <x v="1"/>
    <x v="27"/>
    <x v="39"/>
    <x v="34"/>
    <n v="37021.99"/>
    <x v="3"/>
  </r>
  <r>
    <x v="1"/>
    <x v="27"/>
    <x v="39"/>
    <x v="2"/>
    <n v="44569.47"/>
    <x v="3"/>
  </r>
  <r>
    <x v="1"/>
    <x v="27"/>
    <x v="39"/>
    <x v="81"/>
    <n v="43062.239999999998"/>
    <x v="3"/>
  </r>
  <r>
    <x v="1"/>
    <x v="27"/>
    <x v="39"/>
    <x v="35"/>
    <n v="3252481.8"/>
    <x v="3"/>
  </r>
  <r>
    <x v="1"/>
    <x v="27"/>
    <x v="39"/>
    <x v="36"/>
    <n v="404913.22"/>
    <x v="3"/>
  </r>
  <r>
    <x v="1"/>
    <x v="27"/>
    <x v="39"/>
    <x v="82"/>
    <n v="39685035.289999999"/>
    <x v="3"/>
  </r>
  <r>
    <x v="1"/>
    <x v="27"/>
    <x v="39"/>
    <x v="84"/>
    <n v="26500.51"/>
    <x v="3"/>
  </r>
  <r>
    <x v="1"/>
    <x v="27"/>
    <x v="39"/>
    <x v="89"/>
    <n v="30722.49"/>
    <x v="3"/>
  </r>
  <r>
    <x v="1"/>
    <x v="27"/>
    <x v="39"/>
    <x v="37"/>
    <n v="9375.24"/>
    <x v="3"/>
  </r>
  <r>
    <x v="1"/>
    <x v="27"/>
    <x v="39"/>
    <x v="3"/>
    <n v="1418269.75"/>
    <x v="3"/>
  </r>
  <r>
    <x v="1"/>
    <x v="27"/>
    <x v="39"/>
    <x v="4"/>
    <n v="1538033.34"/>
    <x v="3"/>
  </r>
  <r>
    <x v="1"/>
    <x v="27"/>
    <x v="39"/>
    <x v="5"/>
    <n v="318800.34000000003"/>
    <x v="3"/>
  </r>
  <r>
    <x v="1"/>
    <x v="27"/>
    <x v="39"/>
    <x v="91"/>
    <n v="12242.89"/>
    <x v="3"/>
  </r>
  <r>
    <x v="1"/>
    <x v="27"/>
    <x v="39"/>
    <x v="92"/>
    <n v="30952.12"/>
    <x v="3"/>
  </r>
  <r>
    <x v="1"/>
    <x v="27"/>
    <x v="39"/>
    <x v="38"/>
    <n v="694266.82"/>
    <x v="3"/>
  </r>
  <r>
    <x v="1"/>
    <x v="27"/>
    <x v="39"/>
    <x v="39"/>
    <n v="21239.33"/>
    <x v="3"/>
  </r>
  <r>
    <x v="1"/>
    <x v="27"/>
    <x v="39"/>
    <x v="93"/>
    <n v="3121.43"/>
    <x v="3"/>
  </r>
  <r>
    <x v="1"/>
    <x v="27"/>
    <x v="39"/>
    <x v="41"/>
    <n v="851333.91"/>
    <x v="3"/>
  </r>
  <r>
    <x v="1"/>
    <x v="27"/>
    <x v="39"/>
    <x v="94"/>
    <n v="103208.66"/>
    <x v="3"/>
  </r>
  <r>
    <x v="1"/>
    <x v="27"/>
    <x v="39"/>
    <x v="95"/>
    <n v="5779.39"/>
    <x v="3"/>
  </r>
  <r>
    <x v="1"/>
    <x v="27"/>
    <x v="39"/>
    <x v="96"/>
    <n v="15724.64"/>
    <x v="3"/>
  </r>
  <r>
    <x v="1"/>
    <x v="27"/>
    <x v="39"/>
    <x v="42"/>
    <n v="350710.47"/>
    <x v="3"/>
  </r>
  <r>
    <x v="1"/>
    <x v="27"/>
    <x v="40"/>
    <x v="43"/>
    <n v="1158411.7"/>
    <x v="4"/>
  </r>
  <r>
    <x v="1"/>
    <x v="27"/>
    <x v="40"/>
    <x v="6"/>
    <n v="164152.9"/>
    <x v="4"/>
  </r>
  <r>
    <x v="1"/>
    <x v="27"/>
    <x v="40"/>
    <x v="44"/>
    <n v="93558586.159999996"/>
    <x v="4"/>
  </r>
  <r>
    <x v="1"/>
    <x v="27"/>
    <x v="40"/>
    <x v="7"/>
    <n v="5447197.4800000004"/>
    <x v="4"/>
  </r>
  <r>
    <x v="1"/>
    <x v="27"/>
    <x v="40"/>
    <x v="45"/>
    <n v="5200448.3499999996"/>
    <x v="4"/>
  </r>
  <r>
    <x v="1"/>
    <x v="27"/>
    <x v="40"/>
    <x v="46"/>
    <n v="730993.88"/>
    <x v="4"/>
  </r>
  <r>
    <x v="1"/>
    <x v="27"/>
    <x v="40"/>
    <x v="8"/>
    <n v="10259508.550000001"/>
    <x v="4"/>
  </r>
  <r>
    <x v="1"/>
    <x v="27"/>
    <x v="40"/>
    <x v="9"/>
    <n v="1429285.34"/>
    <x v="4"/>
  </r>
  <r>
    <x v="1"/>
    <x v="27"/>
    <x v="40"/>
    <x v="10"/>
    <n v="2041274.68"/>
    <x v="4"/>
  </r>
  <r>
    <x v="1"/>
    <x v="27"/>
    <x v="40"/>
    <x v="47"/>
    <n v="65046.04"/>
    <x v="4"/>
  </r>
  <r>
    <x v="1"/>
    <x v="27"/>
    <x v="40"/>
    <x v="11"/>
    <n v="8988.43"/>
    <x v="4"/>
  </r>
  <r>
    <x v="1"/>
    <x v="27"/>
    <x v="40"/>
    <x v="48"/>
    <n v="16824544.43"/>
    <x v="4"/>
  </r>
  <r>
    <x v="1"/>
    <x v="27"/>
    <x v="40"/>
    <x v="49"/>
    <n v="383873.32"/>
    <x v="4"/>
  </r>
  <r>
    <x v="1"/>
    <x v="27"/>
    <x v="40"/>
    <x v="50"/>
    <n v="1142509.8899999999"/>
    <x v="4"/>
  </r>
  <r>
    <x v="1"/>
    <x v="27"/>
    <x v="40"/>
    <x v="51"/>
    <n v="765879.79"/>
    <x v="4"/>
  </r>
  <r>
    <x v="1"/>
    <x v="27"/>
    <x v="40"/>
    <x v="52"/>
    <n v="9535345.3499999996"/>
    <x v="4"/>
  </r>
  <r>
    <x v="1"/>
    <x v="27"/>
    <x v="40"/>
    <x v="12"/>
    <n v="1879208.3"/>
    <x v="4"/>
  </r>
  <r>
    <x v="1"/>
    <x v="27"/>
    <x v="40"/>
    <x v="13"/>
    <n v="1775647.14"/>
    <x v="4"/>
  </r>
  <r>
    <x v="1"/>
    <x v="27"/>
    <x v="40"/>
    <x v="14"/>
    <n v="1171991.8700000001"/>
    <x v="4"/>
  </r>
  <r>
    <x v="1"/>
    <x v="27"/>
    <x v="40"/>
    <x v="15"/>
    <n v="15364920.779999999"/>
    <x v="4"/>
  </r>
  <r>
    <x v="1"/>
    <x v="27"/>
    <x v="40"/>
    <x v="16"/>
    <n v="623982.02"/>
    <x v="4"/>
  </r>
  <r>
    <x v="1"/>
    <x v="27"/>
    <x v="40"/>
    <x v="17"/>
    <n v="1289925.4099999999"/>
    <x v="4"/>
  </r>
  <r>
    <x v="1"/>
    <x v="27"/>
    <x v="40"/>
    <x v="53"/>
    <n v="8886410.2799999993"/>
    <x v="4"/>
  </r>
  <r>
    <x v="1"/>
    <x v="27"/>
    <x v="40"/>
    <x v="54"/>
    <n v="1174522.03"/>
    <x v="4"/>
  </r>
  <r>
    <x v="1"/>
    <x v="27"/>
    <x v="40"/>
    <x v="18"/>
    <n v="17914649.579999998"/>
    <x v="4"/>
  </r>
  <r>
    <x v="1"/>
    <x v="27"/>
    <x v="40"/>
    <x v="55"/>
    <n v="9284331.8100000005"/>
    <x v="4"/>
  </r>
  <r>
    <x v="1"/>
    <x v="27"/>
    <x v="40"/>
    <x v="0"/>
    <n v="8086017.5"/>
    <x v="4"/>
  </r>
  <r>
    <x v="1"/>
    <x v="27"/>
    <x v="40"/>
    <x v="56"/>
    <n v="30463044.879999999"/>
    <x v="4"/>
  </r>
  <r>
    <x v="1"/>
    <x v="27"/>
    <x v="40"/>
    <x v="19"/>
    <n v="113389134.41"/>
    <x v="4"/>
  </r>
  <r>
    <x v="1"/>
    <x v="27"/>
    <x v="40"/>
    <x v="20"/>
    <n v="5325461"/>
    <x v="4"/>
  </r>
  <r>
    <x v="1"/>
    <x v="27"/>
    <x v="40"/>
    <x v="57"/>
    <n v="19435.61"/>
    <x v="4"/>
  </r>
  <r>
    <x v="1"/>
    <x v="27"/>
    <x v="40"/>
    <x v="58"/>
    <n v="8707093.2100000009"/>
    <x v="4"/>
  </r>
  <r>
    <x v="1"/>
    <x v="27"/>
    <x v="40"/>
    <x v="21"/>
    <n v="7589255.7000000002"/>
    <x v="4"/>
  </r>
  <r>
    <x v="1"/>
    <x v="27"/>
    <x v="40"/>
    <x v="22"/>
    <n v="6658628.7400000002"/>
    <x v="4"/>
  </r>
  <r>
    <x v="1"/>
    <x v="27"/>
    <x v="40"/>
    <x v="23"/>
    <n v="633353.73"/>
    <x v="4"/>
  </r>
  <r>
    <x v="1"/>
    <x v="27"/>
    <x v="40"/>
    <x v="59"/>
    <n v="4623811.5599999996"/>
    <x v="4"/>
  </r>
  <r>
    <x v="1"/>
    <x v="27"/>
    <x v="40"/>
    <x v="60"/>
    <n v="1629275.05"/>
    <x v="4"/>
  </r>
  <r>
    <x v="1"/>
    <x v="27"/>
    <x v="40"/>
    <x v="24"/>
    <n v="19444725.75"/>
    <x v="4"/>
  </r>
  <r>
    <x v="1"/>
    <x v="27"/>
    <x v="40"/>
    <x v="25"/>
    <n v="135457796.91"/>
    <x v="4"/>
  </r>
  <r>
    <x v="1"/>
    <x v="27"/>
    <x v="40"/>
    <x v="61"/>
    <n v="11234907.43"/>
    <x v="4"/>
  </r>
  <r>
    <x v="1"/>
    <x v="27"/>
    <x v="40"/>
    <x v="62"/>
    <n v="12607774.369999999"/>
    <x v="4"/>
  </r>
  <r>
    <x v="1"/>
    <x v="27"/>
    <x v="40"/>
    <x v="63"/>
    <n v="213934980.59999999"/>
    <x v="4"/>
  </r>
  <r>
    <x v="1"/>
    <x v="27"/>
    <x v="40"/>
    <x v="64"/>
    <n v="13654761.09"/>
    <x v="4"/>
  </r>
  <r>
    <x v="1"/>
    <x v="27"/>
    <x v="40"/>
    <x v="26"/>
    <n v="34798646.259999998"/>
    <x v="4"/>
  </r>
  <r>
    <x v="1"/>
    <x v="27"/>
    <x v="40"/>
    <x v="65"/>
    <n v="31387.51"/>
    <x v="4"/>
  </r>
  <r>
    <x v="1"/>
    <x v="27"/>
    <x v="40"/>
    <x v="66"/>
    <n v="17076764.390000001"/>
    <x v="4"/>
  </r>
  <r>
    <x v="1"/>
    <x v="27"/>
    <x v="40"/>
    <x v="1"/>
    <n v="16227446.25"/>
    <x v="4"/>
  </r>
  <r>
    <x v="1"/>
    <x v="27"/>
    <x v="40"/>
    <x v="27"/>
    <n v="6964555.5099999998"/>
    <x v="4"/>
  </r>
  <r>
    <x v="1"/>
    <x v="27"/>
    <x v="40"/>
    <x v="68"/>
    <n v="4137553.38"/>
    <x v="4"/>
  </r>
  <r>
    <x v="1"/>
    <x v="27"/>
    <x v="40"/>
    <x v="69"/>
    <n v="1706023.39"/>
    <x v="4"/>
  </r>
  <r>
    <x v="1"/>
    <x v="27"/>
    <x v="40"/>
    <x v="70"/>
    <n v="9393964.3699999992"/>
    <x v="4"/>
  </r>
  <r>
    <x v="1"/>
    <x v="27"/>
    <x v="40"/>
    <x v="71"/>
    <n v="1169993.1299999999"/>
    <x v="4"/>
  </r>
  <r>
    <x v="1"/>
    <x v="27"/>
    <x v="40"/>
    <x v="72"/>
    <n v="42602656.990000002"/>
    <x v="4"/>
  </r>
  <r>
    <x v="1"/>
    <x v="27"/>
    <x v="40"/>
    <x v="28"/>
    <n v="14343120.220000001"/>
    <x v="4"/>
  </r>
  <r>
    <x v="1"/>
    <x v="27"/>
    <x v="40"/>
    <x v="73"/>
    <n v="2510334.56"/>
    <x v="4"/>
  </r>
  <r>
    <x v="1"/>
    <x v="27"/>
    <x v="40"/>
    <x v="74"/>
    <n v="4162241"/>
    <x v="4"/>
  </r>
  <r>
    <x v="1"/>
    <x v="27"/>
    <x v="40"/>
    <x v="29"/>
    <n v="7478439.2300000004"/>
    <x v="4"/>
  </r>
  <r>
    <x v="1"/>
    <x v="27"/>
    <x v="40"/>
    <x v="30"/>
    <n v="507716.6"/>
    <x v="4"/>
  </r>
  <r>
    <x v="1"/>
    <x v="27"/>
    <x v="40"/>
    <x v="75"/>
    <n v="559610.44999999995"/>
    <x v="4"/>
  </r>
  <r>
    <x v="1"/>
    <x v="27"/>
    <x v="40"/>
    <x v="31"/>
    <n v="195444551.38999999"/>
    <x v="4"/>
  </r>
  <r>
    <x v="1"/>
    <x v="27"/>
    <x v="40"/>
    <x v="76"/>
    <n v="243685849.12"/>
    <x v="4"/>
  </r>
  <r>
    <x v="1"/>
    <x v="27"/>
    <x v="40"/>
    <x v="32"/>
    <n v="47016609.57"/>
    <x v="4"/>
  </r>
  <r>
    <x v="1"/>
    <x v="27"/>
    <x v="40"/>
    <x v="77"/>
    <n v="146354497.36000001"/>
    <x v="4"/>
  </r>
  <r>
    <x v="1"/>
    <x v="27"/>
    <x v="40"/>
    <x v="78"/>
    <n v="27144888.07"/>
    <x v="4"/>
  </r>
  <r>
    <x v="1"/>
    <x v="27"/>
    <x v="40"/>
    <x v="79"/>
    <n v="19512479.359999999"/>
    <x v="4"/>
  </r>
  <r>
    <x v="1"/>
    <x v="27"/>
    <x v="40"/>
    <x v="80"/>
    <n v="35715713.530000001"/>
    <x v="4"/>
  </r>
  <r>
    <x v="1"/>
    <x v="27"/>
    <x v="40"/>
    <x v="33"/>
    <n v="3084271.82"/>
    <x v="4"/>
  </r>
  <r>
    <x v="1"/>
    <x v="27"/>
    <x v="40"/>
    <x v="34"/>
    <n v="39204047.359999999"/>
    <x v="4"/>
  </r>
  <r>
    <x v="1"/>
    <x v="27"/>
    <x v="40"/>
    <x v="2"/>
    <n v="14625508.529999999"/>
    <x v="4"/>
  </r>
  <r>
    <x v="1"/>
    <x v="27"/>
    <x v="40"/>
    <x v="81"/>
    <n v="14861708.369999999"/>
    <x v="4"/>
  </r>
  <r>
    <x v="1"/>
    <x v="27"/>
    <x v="40"/>
    <x v="35"/>
    <n v="12897482.109999999"/>
    <x v="4"/>
  </r>
  <r>
    <x v="1"/>
    <x v="27"/>
    <x v="40"/>
    <x v="36"/>
    <n v="108865420.09999999"/>
    <x v="4"/>
  </r>
  <r>
    <x v="1"/>
    <x v="27"/>
    <x v="40"/>
    <x v="82"/>
    <n v="3384007.56"/>
    <x v="4"/>
  </r>
  <r>
    <x v="1"/>
    <x v="27"/>
    <x v="40"/>
    <x v="83"/>
    <n v="312030.14"/>
    <x v="4"/>
  </r>
  <r>
    <x v="1"/>
    <x v="27"/>
    <x v="40"/>
    <x v="84"/>
    <n v="1720251.49"/>
    <x v="4"/>
  </r>
  <r>
    <x v="1"/>
    <x v="27"/>
    <x v="40"/>
    <x v="86"/>
    <n v="363727.64"/>
    <x v="4"/>
  </r>
  <r>
    <x v="1"/>
    <x v="27"/>
    <x v="40"/>
    <x v="87"/>
    <n v="3478315.12"/>
    <x v="4"/>
  </r>
  <r>
    <x v="1"/>
    <x v="27"/>
    <x v="40"/>
    <x v="88"/>
    <n v="5320714.4000000004"/>
    <x v="4"/>
  </r>
  <r>
    <x v="1"/>
    <x v="27"/>
    <x v="40"/>
    <x v="89"/>
    <n v="35618654.469999999"/>
    <x v="4"/>
  </r>
  <r>
    <x v="1"/>
    <x v="27"/>
    <x v="40"/>
    <x v="37"/>
    <n v="40742413.490000002"/>
    <x v="4"/>
  </r>
  <r>
    <x v="1"/>
    <x v="27"/>
    <x v="40"/>
    <x v="3"/>
    <n v="353008167.52999997"/>
    <x v="4"/>
  </r>
  <r>
    <x v="1"/>
    <x v="27"/>
    <x v="40"/>
    <x v="4"/>
    <n v="547905293.89999998"/>
    <x v="4"/>
  </r>
  <r>
    <x v="1"/>
    <x v="27"/>
    <x v="40"/>
    <x v="90"/>
    <n v="1700877.9"/>
    <x v="4"/>
  </r>
  <r>
    <x v="1"/>
    <x v="27"/>
    <x v="40"/>
    <x v="5"/>
    <n v="43244167.960000001"/>
    <x v="4"/>
  </r>
  <r>
    <x v="1"/>
    <x v="27"/>
    <x v="40"/>
    <x v="91"/>
    <n v="14962227.9"/>
    <x v="4"/>
  </r>
  <r>
    <x v="1"/>
    <x v="27"/>
    <x v="40"/>
    <x v="92"/>
    <n v="1312979.79"/>
    <x v="4"/>
  </r>
  <r>
    <x v="1"/>
    <x v="27"/>
    <x v="40"/>
    <x v="38"/>
    <n v="108494750.8"/>
    <x v="4"/>
  </r>
  <r>
    <x v="1"/>
    <x v="27"/>
    <x v="40"/>
    <x v="39"/>
    <n v="136645810.18000001"/>
    <x v="4"/>
  </r>
  <r>
    <x v="1"/>
    <x v="27"/>
    <x v="40"/>
    <x v="93"/>
    <n v="6680651.9500000002"/>
    <x v="4"/>
  </r>
  <r>
    <x v="1"/>
    <x v="27"/>
    <x v="40"/>
    <x v="40"/>
    <n v="149210.38"/>
    <x v="4"/>
  </r>
  <r>
    <x v="1"/>
    <x v="27"/>
    <x v="40"/>
    <x v="41"/>
    <n v="98621338.950000003"/>
    <x v="4"/>
  </r>
  <r>
    <x v="1"/>
    <x v="27"/>
    <x v="40"/>
    <x v="94"/>
    <n v="350888848.57999998"/>
    <x v="4"/>
  </r>
  <r>
    <x v="1"/>
    <x v="27"/>
    <x v="40"/>
    <x v="95"/>
    <n v="57408315.780000001"/>
    <x v="4"/>
  </r>
  <r>
    <x v="1"/>
    <x v="27"/>
    <x v="40"/>
    <x v="96"/>
    <n v="303541.07"/>
    <x v="4"/>
  </r>
  <r>
    <x v="1"/>
    <x v="27"/>
    <x v="40"/>
    <x v="42"/>
    <n v="125945.06"/>
    <x v="4"/>
  </r>
  <r>
    <x v="1"/>
    <x v="27"/>
    <x v="41"/>
    <x v="45"/>
    <n v="4394.59"/>
    <x v="1"/>
  </r>
  <r>
    <x v="1"/>
    <x v="27"/>
    <x v="41"/>
    <x v="9"/>
    <n v="34989.589999999997"/>
    <x v="1"/>
  </r>
  <r>
    <x v="1"/>
    <x v="27"/>
    <x v="41"/>
    <x v="52"/>
    <n v="3931.12"/>
    <x v="1"/>
  </r>
  <r>
    <x v="1"/>
    <x v="27"/>
    <x v="41"/>
    <x v="15"/>
    <n v="207071.43"/>
    <x v="1"/>
  </r>
  <r>
    <x v="1"/>
    <x v="27"/>
    <x v="41"/>
    <x v="18"/>
    <n v="3059842.14"/>
    <x v="1"/>
  </r>
  <r>
    <x v="1"/>
    <x v="27"/>
    <x v="41"/>
    <x v="55"/>
    <n v="7535"/>
    <x v="1"/>
  </r>
  <r>
    <x v="1"/>
    <x v="27"/>
    <x v="41"/>
    <x v="19"/>
    <n v="14370.72"/>
    <x v="1"/>
  </r>
  <r>
    <x v="1"/>
    <x v="27"/>
    <x v="41"/>
    <x v="21"/>
    <n v="220908.54"/>
    <x v="1"/>
  </r>
  <r>
    <x v="1"/>
    <x v="27"/>
    <x v="41"/>
    <x v="22"/>
    <n v="79020.460000000006"/>
    <x v="1"/>
  </r>
  <r>
    <x v="1"/>
    <x v="27"/>
    <x v="41"/>
    <x v="23"/>
    <n v="68.89"/>
    <x v="1"/>
  </r>
  <r>
    <x v="1"/>
    <x v="27"/>
    <x v="41"/>
    <x v="24"/>
    <n v="19360.21"/>
    <x v="1"/>
  </r>
  <r>
    <x v="1"/>
    <x v="27"/>
    <x v="41"/>
    <x v="25"/>
    <n v="158678.57"/>
    <x v="1"/>
  </r>
  <r>
    <x v="1"/>
    <x v="27"/>
    <x v="41"/>
    <x v="61"/>
    <n v="76996.679999999993"/>
    <x v="1"/>
  </r>
  <r>
    <x v="1"/>
    <x v="27"/>
    <x v="41"/>
    <x v="62"/>
    <n v="1269011.1499999999"/>
    <x v="1"/>
  </r>
  <r>
    <x v="1"/>
    <x v="27"/>
    <x v="41"/>
    <x v="63"/>
    <n v="5738.18"/>
    <x v="1"/>
  </r>
  <r>
    <x v="1"/>
    <x v="27"/>
    <x v="41"/>
    <x v="26"/>
    <n v="961.46"/>
    <x v="1"/>
  </r>
  <r>
    <x v="1"/>
    <x v="27"/>
    <x v="41"/>
    <x v="67"/>
    <n v="67671.5"/>
    <x v="1"/>
  </r>
  <r>
    <x v="1"/>
    <x v="27"/>
    <x v="41"/>
    <x v="27"/>
    <n v="6809.51"/>
    <x v="1"/>
  </r>
  <r>
    <x v="1"/>
    <x v="27"/>
    <x v="41"/>
    <x v="70"/>
    <n v="11487.04"/>
    <x v="1"/>
  </r>
  <r>
    <x v="1"/>
    <x v="27"/>
    <x v="41"/>
    <x v="72"/>
    <n v="2384.2800000000002"/>
    <x v="1"/>
  </r>
  <r>
    <x v="1"/>
    <x v="27"/>
    <x v="41"/>
    <x v="28"/>
    <n v="1007.9"/>
    <x v="1"/>
  </r>
  <r>
    <x v="1"/>
    <x v="27"/>
    <x v="41"/>
    <x v="31"/>
    <n v="811254.05"/>
    <x v="1"/>
  </r>
  <r>
    <x v="1"/>
    <x v="27"/>
    <x v="41"/>
    <x v="76"/>
    <n v="897708.47"/>
    <x v="1"/>
  </r>
  <r>
    <x v="1"/>
    <x v="27"/>
    <x v="41"/>
    <x v="77"/>
    <n v="24649.07"/>
    <x v="1"/>
  </r>
  <r>
    <x v="1"/>
    <x v="27"/>
    <x v="41"/>
    <x v="33"/>
    <n v="6135.93"/>
    <x v="1"/>
  </r>
  <r>
    <x v="1"/>
    <x v="27"/>
    <x v="41"/>
    <x v="81"/>
    <n v="10391.620000000001"/>
    <x v="1"/>
  </r>
  <r>
    <x v="1"/>
    <x v="27"/>
    <x v="41"/>
    <x v="35"/>
    <n v="1378.12"/>
    <x v="1"/>
  </r>
  <r>
    <x v="1"/>
    <x v="27"/>
    <x v="41"/>
    <x v="36"/>
    <n v="1298579.3"/>
    <x v="1"/>
  </r>
  <r>
    <x v="1"/>
    <x v="27"/>
    <x v="41"/>
    <x v="89"/>
    <n v="12473.28"/>
    <x v="1"/>
  </r>
  <r>
    <x v="1"/>
    <x v="27"/>
    <x v="41"/>
    <x v="3"/>
    <n v="311010.62"/>
    <x v="1"/>
  </r>
  <r>
    <x v="1"/>
    <x v="27"/>
    <x v="41"/>
    <x v="4"/>
    <n v="7452.67"/>
    <x v="1"/>
  </r>
  <r>
    <x v="1"/>
    <x v="27"/>
    <x v="41"/>
    <x v="92"/>
    <n v="275807.90000000002"/>
    <x v="1"/>
  </r>
  <r>
    <x v="1"/>
    <x v="27"/>
    <x v="41"/>
    <x v="38"/>
    <n v="553604.49"/>
    <x v="1"/>
  </r>
  <r>
    <x v="1"/>
    <x v="27"/>
    <x v="41"/>
    <x v="41"/>
    <n v="12697.61"/>
    <x v="1"/>
  </r>
  <r>
    <x v="1"/>
    <x v="27"/>
    <x v="41"/>
    <x v="42"/>
    <n v="4333.3"/>
    <x v="1"/>
  </r>
  <r>
    <x v="1"/>
    <x v="27"/>
    <x v="42"/>
    <x v="2"/>
    <n v="6215.8"/>
    <x v="0"/>
  </r>
  <r>
    <x v="1"/>
    <x v="27"/>
    <x v="43"/>
    <x v="6"/>
    <n v="314993.11"/>
    <x v="0"/>
  </r>
  <r>
    <x v="1"/>
    <x v="27"/>
    <x v="43"/>
    <x v="7"/>
    <n v="16691.43"/>
    <x v="0"/>
  </r>
  <r>
    <x v="1"/>
    <x v="27"/>
    <x v="43"/>
    <x v="51"/>
    <n v="38240.28"/>
    <x v="0"/>
  </r>
  <r>
    <x v="1"/>
    <x v="27"/>
    <x v="43"/>
    <x v="16"/>
    <n v="112272.73"/>
    <x v="0"/>
  </r>
  <r>
    <x v="1"/>
    <x v="27"/>
    <x v="43"/>
    <x v="21"/>
    <n v="6317.76"/>
    <x v="0"/>
  </r>
  <r>
    <x v="1"/>
    <x v="27"/>
    <x v="43"/>
    <x v="25"/>
    <n v="6278.8"/>
    <x v="0"/>
  </r>
  <r>
    <x v="1"/>
    <x v="27"/>
    <x v="43"/>
    <x v="27"/>
    <n v="3828"/>
    <x v="0"/>
  </r>
  <r>
    <x v="1"/>
    <x v="27"/>
    <x v="43"/>
    <x v="73"/>
    <n v="260.58"/>
    <x v="0"/>
  </r>
  <r>
    <x v="1"/>
    <x v="27"/>
    <x v="43"/>
    <x v="32"/>
    <n v="704.07"/>
    <x v="0"/>
  </r>
  <r>
    <x v="1"/>
    <x v="27"/>
    <x v="43"/>
    <x v="36"/>
    <n v="311.52"/>
    <x v="0"/>
  </r>
  <r>
    <x v="1"/>
    <x v="27"/>
    <x v="43"/>
    <x v="89"/>
    <n v="1362.19"/>
    <x v="0"/>
  </r>
  <r>
    <x v="1"/>
    <x v="27"/>
    <x v="43"/>
    <x v="3"/>
    <n v="471567.93"/>
    <x v="0"/>
  </r>
  <r>
    <x v="1"/>
    <x v="27"/>
    <x v="43"/>
    <x v="5"/>
    <n v="41.45"/>
    <x v="0"/>
  </r>
  <r>
    <x v="1"/>
    <x v="27"/>
    <x v="43"/>
    <x v="96"/>
    <n v="3547.1"/>
    <x v="0"/>
  </r>
  <r>
    <x v="1"/>
    <x v="27"/>
    <x v="44"/>
    <x v="43"/>
    <n v="10034.23"/>
    <x v="3"/>
  </r>
  <r>
    <x v="1"/>
    <x v="27"/>
    <x v="44"/>
    <x v="44"/>
    <n v="30846086.289999999"/>
    <x v="3"/>
  </r>
  <r>
    <x v="1"/>
    <x v="27"/>
    <x v="44"/>
    <x v="46"/>
    <n v="11444326.210000001"/>
    <x v="3"/>
  </r>
  <r>
    <x v="1"/>
    <x v="27"/>
    <x v="44"/>
    <x v="8"/>
    <n v="13291.82"/>
    <x v="3"/>
  </r>
  <r>
    <x v="1"/>
    <x v="27"/>
    <x v="44"/>
    <x v="9"/>
    <n v="18610760.25"/>
    <x v="3"/>
  </r>
  <r>
    <x v="1"/>
    <x v="27"/>
    <x v="44"/>
    <x v="10"/>
    <n v="42411485.630000003"/>
    <x v="3"/>
  </r>
  <r>
    <x v="1"/>
    <x v="27"/>
    <x v="44"/>
    <x v="11"/>
    <n v="14128.06"/>
    <x v="3"/>
  </r>
  <r>
    <x v="1"/>
    <x v="27"/>
    <x v="44"/>
    <x v="49"/>
    <n v="12699.28"/>
    <x v="3"/>
  </r>
  <r>
    <x v="1"/>
    <x v="27"/>
    <x v="44"/>
    <x v="50"/>
    <n v="9877.0300000000007"/>
    <x v="3"/>
  </r>
  <r>
    <x v="1"/>
    <x v="27"/>
    <x v="44"/>
    <x v="51"/>
    <n v="18647.849999999999"/>
    <x v="3"/>
  </r>
  <r>
    <x v="1"/>
    <x v="27"/>
    <x v="44"/>
    <x v="52"/>
    <n v="5367538.5"/>
    <x v="3"/>
  </r>
  <r>
    <x v="1"/>
    <x v="27"/>
    <x v="44"/>
    <x v="12"/>
    <n v="1691717.37"/>
    <x v="3"/>
  </r>
  <r>
    <x v="1"/>
    <x v="27"/>
    <x v="44"/>
    <x v="13"/>
    <n v="8023.64"/>
    <x v="3"/>
  </r>
  <r>
    <x v="1"/>
    <x v="27"/>
    <x v="44"/>
    <x v="14"/>
    <n v="20790.84"/>
    <x v="3"/>
  </r>
  <r>
    <x v="1"/>
    <x v="27"/>
    <x v="44"/>
    <x v="15"/>
    <n v="261389.72"/>
    <x v="3"/>
  </r>
  <r>
    <x v="1"/>
    <x v="27"/>
    <x v="44"/>
    <x v="16"/>
    <n v="423254.18"/>
    <x v="3"/>
  </r>
  <r>
    <x v="1"/>
    <x v="27"/>
    <x v="44"/>
    <x v="17"/>
    <n v="246524.88"/>
    <x v="3"/>
  </r>
  <r>
    <x v="1"/>
    <x v="27"/>
    <x v="44"/>
    <x v="54"/>
    <n v="3985066.89"/>
    <x v="3"/>
  </r>
  <r>
    <x v="1"/>
    <x v="27"/>
    <x v="44"/>
    <x v="18"/>
    <n v="4751"/>
    <x v="3"/>
  </r>
  <r>
    <x v="1"/>
    <x v="27"/>
    <x v="44"/>
    <x v="0"/>
    <n v="21613966.789999999"/>
    <x v="3"/>
  </r>
  <r>
    <x v="1"/>
    <x v="27"/>
    <x v="44"/>
    <x v="56"/>
    <n v="456577.85"/>
    <x v="3"/>
  </r>
  <r>
    <x v="1"/>
    <x v="27"/>
    <x v="44"/>
    <x v="19"/>
    <n v="1314210.8400000001"/>
    <x v="3"/>
  </r>
  <r>
    <x v="1"/>
    <x v="27"/>
    <x v="44"/>
    <x v="58"/>
    <n v="1046692.18"/>
    <x v="3"/>
  </r>
  <r>
    <x v="1"/>
    <x v="27"/>
    <x v="44"/>
    <x v="21"/>
    <n v="92044.14"/>
    <x v="3"/>
  </r>
  <r>
    <x v="1"/>
    <x v="27"/>
    <x v="44"/>
    <x v="22"/>
    <n v="9917.06"/>
    <x v="3"/>
  </r>
  <r>
    <x v="1"/>
    <x v="27"/>
    <x v="44"/>
    <x v="60"/>
    <n v="39989.339999999997"/>
    <x v="3"/>
  </r>
  <r>
    <x v="1"/>
    <x v="27"/>
    <x v="44"/>
    <x v="24"/>
    <n v="333576.23"/>
    <x v="3"/>
  </r>
  <r>
    <x v="1"/>
    <x v="27"/>
    <x v="44"/>
    <x v="25"/>
    <n v="1728020.07"/>
    <x v="3"/>
  </r>
  <r>
    <x v="1"/>
    <x v="27"/>
    <x v="44"/>
    <x v="61"/>
    <n v="11928.89"/>
    <x v="3"/>
  </r>
  <r>
    <x v="1"/>
    <x v="27"/>
    <x v="44"/>
    <x v="62"/>
    <n v="1959528.09"/>
    <x v="3"/>
  </r>
  <r>
    <x v="1"/>
    <x v="27"/>
    <x v="44"/>
    <x v="63"/>
    <n v="692003.26"/>
    <x v="3"/>
  </r>
  <r>
    <x v="1"/>
    <x v="27"/>
    <x v="44"/>
    <x v="26"/>
    <n v="54154.84"/>
    <x v="3"/>
  </r>
  <r>
    <x v="1"/>
    <x v="27"/>
    <x v="44"/>
    <x v="66"/>
    <n v="1902.4"/>
    <x v="3"/>
  </r>
  <r>
    <x v="1"/>
    <x v="27"/>
    <x v="44"/>
    <x v="1"/>
    <n v="3590.86"/>
    <x v="3"/>
  </r>
  <r>
    <x v="1"/>
    <x v="27"/>
    <x v="44"/>
    <x v="27"/>
    <n v="736340.52"/>
    <x v="3"/>
  </r>
  <r>
    <x v="1"/>
    <x v="27"/>
    <x v="44"/>
    <x v="70"/>
    <n v="1145859.07"/>
    <x v="3"/>
  </r>
  <r>
    <x v="1"/>
    <x v="27"/>
    <x v="44"/>
    <x v="72"/>
    <n v="182926.23"/>
    <x v="3"/>
  </r>
  <r>
    <x v="1"/>
    <x v="27"/>
    <x v="44"/>
    <x v="28"/>
    <n v="117956.82"/>
    <x v="3"/>
  </r>
  <r>
    <x v="1"/>
    <x v="27"/>
    <x v="44"/>
    <x v="74"/>
    <n v="38213.71"/>
    <x v="3"/>
  </r>
  <r>
    <x v="1"/>
    <x v="27"/>
    <x v="44"/>
    <x v="29"/>
    <n v="765851.09"/>
    <x v="3"/>
  </r>
  <r>
    <x v="1"/>
    <x v="27"/>
    <x v="44"/>
    <x v="30"/>
    <n v="17442.09"/>
    <x v="3"/>
  </r>
  <r>
    <x v="1"/>
    <x v="27"/>
    <x v="44"/>
    <x v="75"/>
    <n v="9629.93"/>
    <x v="3"/>
  </r>
  <r>
    <x v="1"/>
    <x v="27"/>
    <x v="44"/>
    <x v="31"/>
    <n v="1368600.11"/>
    <x v="3"/>
  </r>
  <r>
    <x v="1"/>
    <x v="27"/>
    <x v="44"/>
    <x v="76"/>
    <n v="1451212.8"/>
    <x v="3"/>
  </r>
  <r>
    <x v="1"/>
    <x v="27"/>
    <x v="44"/>
    <x v="32"/>
    <n v="278282.86"/>
    <x v="3"/>
  </r>
  <r>
    <x v="1"/>
    <x v="27"/>
    <x v="44"/>
    <x v="77"/>
    <n v="42000.31"/>
    <x v="3"/>
  </r>
  <r>
    <x v="1"/>
    <x v="27"/>
    <x v="44"/>
    <x v="78"/>
    <n v="2861.79"/>
    <x v="3"/>
  </r>
  <r>
    <x v="1"/>
    <x v="27"/>
    <x v="44"/>
    <x v="33"/>
    <n v="17643.939999999999"/>
    <x v="3"/>
  </r>
  <r>
    <x v="1"/>
    <x v="27"/>
    <x v="44"/>
    <x v="34"/>
    <n v="118571.85"/>
    <x v="3"/>
  </r>
  <r>
    <x v="1"/>
    <x v="27"/>
    <x v="44"/>
    <x v="81"/>
    <n v="956548.43"/>
    <x v="3"/>
  </r>
  <r>
    <x v="1"/>
    <x v="27"/>
    <x v="44"/>
    <x v="35"/>
    <n v="21893743.039999999"/>
    <x v="3"/>
  </r>
  <r>
    <x v="1"/>
    <x v="27"/>
    <x v="44"/>
    <x v="36"/>
    <n v="173875.76"/>
    <x v="3"/>
  </r>
  <r>
    <x v="1"/>
    <x v="27"/>
    <x v="44"/>
    <x v="84"/>
    <n v="58225.23"/>
    <x v="3"/>
  </r>
  <r>
    <x v="1"/>
    <x v="27"/>
    <x v="44"/>
    <x v="89"/>
    <n v="84175.81"/>
    <x v="3"/>
  </r>
  <r>
    <x v="1"/>
    <x v="27"/>
    <x v="44"/>
    <x v="37"/>
    <n v="4455.58"/>
    <x v="3"/>
  </r>
  <r>
    <x v="1"/>
    <x v="27"/>
    <x v="44"/>
    <x v="3"/>
    <n v="922618.47"/>
    <x v="3"/>
  </r>
  <r>
    <x v="1"/>
    <x v="27"/>
    <x v="44"/>
    <x v="4"/>
    <n v="1074544.49"/>
    <x v="3"/>
  </r>
  <r>
    <x v="1"/>
    <x v="27"/>
    <x v="44"/>
    <x v="5"/>
    <n v="159612.56"/>
    <x v="3"/>
  </r>
  <r>
    <x v="1"/>
    <x v="27"/>
    <x v="44"/>
    <x v="91"/>
    <n v="17155.73"/>
    <x v="3"/>
  </r>
  <r>
    <x v="1"/>
    <x v="27"/>
    <x v="44"/>
    <x v="38"/>
    <n v="115743.7"/>
    <x v="3"/>
  </r>
  <r>
    <x v="1"/>
    <x v="27"/>
    <x v="44"/>
    <x v="93"/>
    <n v="1661.91"/>
    <x v="3"/>
  </r>
  <r>
    <x v="1"/>
    <x v="27"/>
    <x v="44"/>
    <x v="41"/>
    <n v="111136.71"/>
    <x v="3"/>
  </r>
  <r>
    <x v="1"/>
    <x v="27"/>
    <x v="44"/>
    <x v="94"/>
    <n v="64084.98"/>
    <x v="3"/>
  </r>
  <r>
    <x v="1"/>
    <x v="27"/>
    <x v="44"/>
    <x v="95"/>
    <n v="71082.37"/>
    <x v="3"/>
  </r>
  <r>
    <x v="1"/>
    <x v="27"/>
    <x v="44"/>
    <x v="96"/>
    <n v="20835.63"/>
    <x v="3"/>
  </r>
  <r>
    <x v="1"/>
    <x v="27"/>
    <x v="44"/>
    <x v="42"/>
    <n v="244528.17"/>
    <x v="3"/>
  </r>
  <r>
    <x v="1"/>
    <x v="27"/>
    <x v="45"/>
    <x v="10"/>
    <n v="36887.910000000003"/>
    <x v="2"/>
  </r>
  <r>
    <x v="1"/>
    <x v="27"/>
    <x v="45"/>
    <x v="76"/>
    <n v="2152.62"/>
    <x v="2"/>
  </r>
  <r>
    <x v="1"/>
    <x v="27"/>
    <x v="45"/>
    <x v="37"/>
    <n v="2197.9"/>
    <x v="2"/>
  </r>
  <r>
    <x v="1"/>
    <x v="27"/>
    <x v="46"/>
    <x v="43"/>
    <n v="254997.05"/>
    <x v="0"/>
  </r>
  <r>
    <x v="1"/>
    <x v="27"/>
    <x v="46"/>
    <x v="10"/>
    <n v="221847.2"/>
    <x v="0"/>
  </r>
  <r>
    <x v="1"/>
    <x v="27"/>
    <x v="46"/>
    <x v="49"/>
    <n v="2773.6"/>
    <x v="0"/>
  </r>
  <r>
    <x v="1"/>
    <x v="27"/>
    <x v="46"/>
    <x v="13"/>
    <n v="10485"/>
    <x v="0"/>
  </r>
  <r>
    <x v="1"/>
    <x v="27"/>
    <x v="46"/>
    <x v="0"/>
    <n v="21057488.629999999"/>
    <x v="0"/>
  </r>
  <r>
    <x v="1"/>
    <x v="27"/>
    <x v="46"/>
    <x v="61"/>
    <n v="11452.26"/>
    <x v="0"/>
  </r>
  <r>
    <x v="1"/>
    <x v="27"/>
    <x v="46"/>
    <x v="26"/>
    <n v="11112186.029999999"/>
    <x v="0"/>
  </r>
  <r>
    <x v="1"/>
    <x v="27"/>
    <x v="46"/>
    <x v="81"/>
    <n v="2295.0100000000002"/>
    <x v="0"/>
  </r>
  <r>
    <x v="1"/>
    <x v="27"/>
    <x v="46"/>
    <x v="88"/>
    <n v="28384.01"/>
    <x v="0"/>
  </r>
  <r>
    <x v="1"/>
    <x v="27"/>
    <x v="47"/>
    <x v="9"/>
    <n v="51032.44"/>
    <x v="0"/>
  </r>
  <r>
    <x v="1"/>
    <x v="27"/>
    <x v="47"/>
    <x v="18"/>
    <n v="90014.47"/>
    <x v="0"/>
  </r>
  <r>
    <x v="1"/>
    <x v="27"/>
    <x v="47"/>
    <x v="20"/>
    <n v="29.71"/>
    <x v="0"/>
  </r>
  <r>
    <x v="1"/>
    <x v="27"/>
    <x v="47"/>
    <x v="22"/>
    <n v="974.3"/>
    <x v="0"/>
  </r>
  <r>
    <x v="1"/>
    <x v="27"/>
    <x v="47"/>
    <x v="59"/>
    <n v="4996.76"/>
    <x v="0"/>
  </r>
  <r>
    <x v="1"/>
    <x v="27"/>
    <x v="47"/>
    <x v="24"/>
    <n v="28042.94"/>
    <x v="0"/>
  </r>
  <r>
    <x v="1"/>
    <x v="27"/>
    <x v="47"/>
    <x v="25"/>
    <n v="80895.39"/>
    <x v="0"/>
  </r>
  <r>
    <x v="1"/>
    <x v="27"/>
    <x v="47"/>
    <x v="61"/>
    <n v="18477.11"/>
    <x v="0"/>
  </r>
  <r>
    <x v="1"/>
    <x v="27"/>
    <x v="47"/>
    <x v="62"/>
    <n v="12551.28"/>
    <x v="0"/>
  </r>
  <r>
    <x v="1"/>
    <x v="27"/>
    <x v="47"/>
    <x v="63"/>
    <n v="42746.62"/>
    <x v="0"/>
  </r>
  <r>
    <x v="1"/>
    <x v="27"/>
    <x v="47"/>
    <x v="26"/>
    <n v="1126.58"/>
    <x v="0"/>
  </r>
  <r>
    <x v="1"/>
    <x v="27"/>
    <x v="47"/>
    <x v="1"/>
    <n v="420.76"/>
    <x v="0"/>
  </r>
  <r>
    <x v="1"/>
    <x v="27"/>
    <x v="47"/>
    <x v="72"/>
    <n v="701852.66"/>
    <x v="0"/>
  </r>
  <r>
    <x v="1"/>
    <x v="27"/>
    <x v="47"/>
    <x v="28"/>
    <n v="155776.42000000001"/>
    <x v="0"/>
  </r>
  <r>
    <x v="1"/>
    <x v="27"/>
    <x v="47"/>
    <x v="73"/>
    <n v="2979.38"/>
    <x v="0"/>
  </r>
  <r>
    <x v="1"/>
    <x v="27"/>
    <x v="47"/>
    <x v="31"/>
    <n v="549251.01"/>
    <x v="0"/>
  </r>
  <r>
    <x v="1"/>
    <x v="27"/>
    <x v="47"/>
    <x v="76"/>
    <n v="1488561.26"/>
    <x v="0"/>
  </r>
  <r>
    <x v="1"/>
    <x v="27"/>
    <x v="47"/>
    <x v="32"/>
    <n v="690.07"/>
    <x v="0"/>
  </r>
  <r>
    <x v="1"/>
    <x v="27"/>
    <x v="47"/>
    <x v="77"/>
    <n v="1070431.42"/>
    <x v="0"/>
  </r>
  <r>
    <x v="1"/>
    <x v="27"/>
    <x v="47"/>
    <x v="78"/>
    <n v="2065.91"/>
    <x v="0"/>
  </r>
  <r>
    <x v="1"/>
    <x v="27"/>
    <x v="47"/>
    <x v="34"/>
    <n v="546.29"/>
    <x v="0"/>
  </r>
  <r>
    <x v="1"/>
    <x v="27"/>
    <x v="47"/>
    <x v="2"/>
    <n v="686.88"/>
    <x v="0"/>
  </r>
  <r>
    <x v="1"/>
    <x v="27"/>
    <x v="47"/>
    <x v="81"/>
    <n v="52366.98"/>
    <x v="0"/>
  </r>
  <r>
    <x v="1"/>
    <x v="27"/>
    <x v="47"/>
    <x v="35"/>
    <n v="2518617.91"/>
    <x v="0"/>
  </r>
  <r>
    <x v="1"/>
    <x v="27"/>
    <x v="47"/>
    <x v="82"/>
    <n v="113"/>
    <x v="0"/>
  </r>
  <r>
    <x v="1"/>
    <x v="27"/>
    <x v="47"/>
    <x v="89"/>
    <n v="6.42"/>
    <x v="0"/>
  </r>
  <r>
    <x v="1"/>
    <x v="27"/>
    <x v="47"/>
    <x v="37"/>
    <n v="30391.89"/>
    <x v="0"/>
  </r>
  <r>
    <x v="1"/>
    <x v="27"/>
    <x v="47"/>
    <x v="3"/>
    <n v="356101.55"/>
    <x v="0"/>
  </r>
  <r>
    <x v="1"/>
    <x v="27"/>
    <x v="47"/>
    <x v="4"/>
    <n v="1179177.71"/>
    <x v="0"/>
  </r>
  <r>
    <x v="1"/>
    <x v="27"/>
    <x v="47"/>
    <x v="5"/>
    <n v="470353.72"/>
    <x v="0"/>
  </r>
  <r>
    <x v="1"/>
    <x v="27"/>
    <x v="47"/>
    <x v="91"/>
    <n v="177104.14"/>
    <x v="0"/>
  </r>
  <r>
    <x v="1"/>
    <x v="27"/>
    <x v="47"/>
    <x v="92"/>
    <n v="26522.720000000001"/>
    <x v="0"/>
  </r>
  <r>
    <x v="1"/>
    <x v="27"/>
    <x v="47"/>
    <x v="38"/>
    <n v="283.77999999999997"/>
    <x v="0"/>
  </r>
  <r>
    <x v="1"/>
    <x v="27"/>
    <x v="47"/>
    <x v="93"/>
    <n v="38498.480000000003"/>
    <x v="0"/>
  </r>
  <r>
    <x v="1"/>
    <x v="27"/>
    <x v="47"/>
    <x v="41"/>
    <n v="4952.7700000000004"/>
    <x v="0"/>
  </r>
  <r>
    <x v="1"/>
    <x v="27"/>
    <x v="47"/>
    <x v="94"/>
    <n v="57113.24"/>
    <x v="0"/>
  </r>
  <r>
    <x v="1"/>
    <x v="27"/>
    <x v="47"/>
    <x v="95"/>
    <n v="5188.18"/>
    <x v="0"/>
  </r>
  <r>
    <x v="1"/>
    <x v="27"/>
    <x v="48"/>
    <x v="43"/>
    <n v="2145"/>
    <x v="4"/>
  </r>
  <r>
    <x v="1"/>
    <x v="27"/>
    <x v="48"/>
    <x v="44"/>
    <n v="15562413.279999999"/>
    <x v="4"/>
  </r>
  <r>
    <x v="1"/>
    <x v="27"/>
    <x v="48"/>
    <x v="46"/>
    <n v="2101.56"/>
    <x v="4"/>
  </r>
  <r>
    <x v="1"/>
    <x v="27"/>
    <x v="48"/>
    <x v="9"/>
    <n v="12499.91"/>
    <x v="4"/>
  </r>
  <r>
    <x v="1"/>
    <x v="27"/>
    <x v="48"/>
    <x v="10"/>
    <n v="11663.41"/>
    <x v="4"/>
  </r>
  <r>
    <x v="1"/>
    <x v="27"/>
    <x v="48"/>
    <x v="11"/>
    <n v="13880.04"/>
    <x v="4"/>
  </r>
  <r>
    <x v="1"/>
    <x v="27"/>
    <x v="48"/>
    <x v="48"/>
    <n v="599730.41"/>
    <x v="4"/>
  </r>
  <r>
    <x v="1"/>
    <x v="27"/>
    <x v="48"/>
    <x v="49"/>
    <n v="269501.15000000002"/>
    <x v="4"/>
  </r>
  <r>
    <x v="1"/>
    <x v="27"/>
    <x v="48"/>
    <x v="51"/>
    <n v="964.02"/>
    <x v="4"/>
  </r>
  <r>
    <x v="1"/>
    <x v="27"/>
    <x v="48"/>
    <x v="52"/>
    <n v="26006232.02"/>
    <x v="4"/>
  </r>
  <r>
    <x v="1"/>
    <x v="27"/>
    <x v="48"/>
    <x v="12"/>
    <n v="519852.32"/>
    <x v="4"/>
  </r>
  <r>
    <x v="1"/>
    <x v="27"/>
    <x v="48"/>
    <x v="14"/>
    <n v="31196.86"/>
    <x v="4"/>
  </r>
  <r>
    <x v="1"/>
    <x v="27"/>
    <x v="48"/>
    <x v="15"/>
    <n v="37891.47"/>
    <x v="4"/>
  </r>
  <r>
    <x v="1"/>
    <x v="27"/>
    <x v="48"/>
    <x v="16"/>
    <n v="147110.99"/>
    <x v="4"/>
  </r>
  <r>
    <x v="1"/>
    <x v="27"/>
    <x v="48"/>
    <x v="17"/>
    <n v="140358.25"/>
    <x v="4"/>
  </r>
  <r>
    <x v="1"/>
    <x v="27"/>
    <x v="48"/>
    <x v="53"/>
    <n v="12832.83"/>
    <x v="4"/>
  </r>
  <r>
    <x v="1"/>
    <x v="27"/>
    <x v="48"/>
    <x v="54"/>
    <n v="1110577.81"/>
    <x v="4"/>
  </r>
  <r>
    <x v="1"/>
    <x v="27"/>
    <x v="48"/>
    <x v="18"/>
    <n v="14470874.52"/>
    <x v="4"/>
  </r>
  <r>
    <x v="1"/>
    <x v="27"/>
    <x v="48"/>
    <x v="0"/>
    <n v="6728.32"/>
    <x v="4"/>
  </r>
  <r>
    <x v="1"/>
    <x v="27"/>
    <x v="48"/>
    <x v="56"/>
    <n v="800946.26"/>
    <x v="4"/>
  </r>
  <r>
    <x v="1"/>
    <x v="27"/>
    <x v="48"/>
    <x v="19"/>
    <n v="19654854.600000001"/>
    <x v="4"/>
  </r>
  <r>
    <x v="1"/>
    <x v="27"/>
    <x v="48"/>
    <x v="20"/>
    <n v="356246.1"/>
    <x v="4"/>
  </r>
  <r>
    <x v="1"/>
    <x v="27"/>
    <x v="48"/>
    <x v="58"/>
    <n v="5722237.04"/>
    <x v="4"/>
  </r>
  <r>
    <x v="1"/>
    <x v="27"/>
    <x v="48"/>
    <x v="21"/>
    <n v="147823.85"/>
    <x v="4"/>
  </r>
  <r>
    <x v="1"/>
    <x v="27"/>
    <x v="48"/>
    <x v="22"/>
    <n v="49779.94"/>
    <x v="4"/>
  </r>
  <r>
    <x v="1"/>
    <x v="27"/>
    <x v="48"/>
    <x v="23"/>
    <n v="393331.58"/>
    <x v="4"/>
  </r>
  <r>
    <x v="1"/>
    <x v="27"/>
    <x v="48"/>
    <x v="60"/>
    <n v="233333.75"/>
    <x v="4"/>
  </r>
  <r>
    <x v="1"/>
    <x v="27"/>
    <x v="48"/>
    <x v="24"/>
    <n v="7692759.8200000003"/>
    <x v="4"/>
  </r>
  <r>
    <x v="1"/>
    <x v="27"/>
    <x v="48"/>
    <x v="25"/>
    <n v="41552383.869999997"/>
    <x v="4"/>
  </r>
  <r>
    <x v="1"/>
    <x v="27"/>
    <x v="48"/>
    <x v="61"/>
    <n v="60672524.359999999"/>
    <x v="4"/>
  </r>
  <r>
    <x v="1"/>
    <x v="27"/>
    <x v="48"/>
    <x v="62"/>
    <n v="413053.54"/>
    <x v="4"/>
  </r>
  <r>
    <x v="1"/>
    <x v="27"/>
    <x v="48"/>
    <x v="63"/>
    <n v="5035371.96"/>
    <x v="4"/>
  </r>
  <r>
    <x v="1"/>
    <x v="27"/>
    <x v="48"/>
    <x v="64"/>
    <n v="709719.1"/>
    <x v="4"/>
  </r>
  <r>
    <x v="1"/>
    <x v="27"/>
    <x v="48"/>
    <x v="26"/>
    <n v="664699.12"/>
    <x v="4"/>
  </r>
  <r>
    <x v="1"/>
    <x v="27"/>
    <x v="48"/>
    <x v="1"/>
    <n v="2362670.62"/>
    <x v="4"/>
  </r>
  <r>
    <x v="1"/>
    <x v="27"/>
    <x v="48"/>
    <x v="27"/>
    <n v="443367.44"/>
    <x v="4"/>
  </r>
  <r>
    <x v="1"/>
    <x v="27"/>
    <x v="48"/>
    <x v="68"/>
    <n v="4439434.78"/>
    <x v="4"/>
  </r>
  <r>
    <x v="1"/>
    <x v="27"/>
    <x v="48"/>
    <x v="69"/>
    <n v="17059.27"/>
    <x v="4"/>
  </r>
  <r>
    <x v="1"/>
    <x v="27"/>
    <x v="48"/>
    <x v="70"/>
    <n v="573322.44999999995"/>
    <x v="4"/>
  </r>
  <r>
    <x v="1"/>
    <x v="27"/>
    <x v="48"/>
    <x v="71"/>
    <n v="144813.75"/>
    <x v="4"/>
  </r>
  <r>
    <x v="1"/>
    <x v="27"/>
    <x v="48"/>
    <x v="72"/>
    <n v="63898586.990000002"/>
    <x v="4"/>
  </r>
  <r>
    <x v="1"/>
    <x v="27"/>
    <x v="48"/>
    <x v="28"/>
    <n v="43412694.520000003"/>
    <x v="4"/>
  </r>
  <r>
    <x v="1"/>
    <x v="27"/>
    <x v="48"/>
    <x v="73"/>
    <n v="2331689.7000000002"/>
    <x v="4"/>
  </r>
  <r>
    <x v="1"/>
    <x v="27"/>
    <x v="48"/>
    <x v="74"/>
    <n v="74047.710000000006"/>
    <x v="4"/>
  </r>
  <r>
    <x v="1"/>
    <x v="27"/>
    <x v="48"/>
    <x v="29"/>
    <n v="8700443.0299999993"/>
    <x v="4"/>
  </r>
  <r>
    <x v="1"/>
    <x v="27"/>
    <x v="48"/>
    <x v="30"/>
    <n v="4453525.6900000004"/>
    <x v="4"/>
  </r>
  <r>
    <x v="1"/>
    <x v="27"/>
    <x v="48"/>
    <x v="75"/>
    <n v="13423378.220000001"/>
    <x v="4"/>
  </r>
  <r>
    <x v="1"/>
    <x v="27"/>
    <x v="48"/>
    <x v="31"/>
    <n v="11617071.220000001"/>
    <x v="4"/>
  </r>
  <r>
    <x v="1"/>
    <x v="27"/>
    <x v="48"/>
    <x v="76"/>
    <n v="31844765.390000001"/>
    <x v="4"/>
  </r>
  <r>
    <x v="1"/>
    <x v="27"/>
    <x v="48"/>
    <x v="32"/>
    <n v="17331490.359999999"/>
    <x v="4"/>
  </r>
  <r>
    <x v="1"/>
    <x v="27"/>
    <x v="48"/>
    <x v="77"/>
    <n v="10029423.43"/>
    <x v="4"/>
  </r>
  <r>
    <x v="1"/>
    <x v="27"/>
    <x v="48"/>
    <x v="78"/>
    <n v="734870"/>
    <x v="4"/>
  </r>
  <r>
    <x v="1"/>
    <x v="27"/>
    <x v="48"/>
    <x v="79"/>
    <n v="10461.620000000001"/>
    <x v="4"/>
  </r>
  <r>
    <x v="1"/>
    <x v="27"/>
    <x v="48"/>
    <x v="80"/>
    <n v="81856.62"/>
    <x v="4"/>
  </r>
  <r>
    <x v="1"/>
    <x v="27"/>
    <x v="48"/>
    <x v="33"/>
    <n v="4608294.07"/>
    <x v="4"/>
  </r>
  <r>
    <x v="1"/>
    <x v="27"/>
    <x v="48"/>
    <x v="34"/>
    <n v="703343.49"/>
    <x v="4"/>
  </r>
  <r>
    <x v="1"/>
    <x v="27"/>
    <x v="48"/>
    <x v="2"/>
    <n v="5665610.54"/>
    <x v="4"/>
  </r>
  <r>
    <x v="1"/>
    <x v="27"/>
    <x v="48"/>
    <x v="81"/>
    <n v="3731289.13"/>
    <x v="4"/>
  </r>
  <r>
    <x v="1"/>
    <x v="27"/>
    <x v="48"/>
    <x v="35"/>
    <n v="39098133.119999997"/>
    <x v="4"/>
  </r>
  <r>
    <x v="1"/>
    <x v="27"/>
    <x v="48"/>
    <x v="36"/>
    <n v="19401039.48"/>
    <x v="4"/>
  </r>
  <r>
    <x v="1"/>
    <x v="27"/>
    <x v="48"/>
    <x v="82"/>
    <n v="13532323.449999999"/>
    <x v="4"/>
  </r>
  <r>
    <x v="1"/>
    <x v="27"/>
    <x v="48"/>
    <x v="83"/>
    <n v="19175.68"/>
    <x v="4"/>
  </r>
  <r>
    <x v="1"/>
    <x v="27"/>
    <x v="48"/>
    <x v="84"/>
    <n v="972762.54"/>
    <x v="4"/>
  </r>
  <r>
    <x v="1"/>
    <x v="27"/>
    <x v="48"/>
    <x v="85"/>
    <n v="304107.51"/>
    <x v="4"/>
  </r>
  <r>
    <x v="1"/>
    <x v="27"/>
    <x v="48"/>
    <x v="86"/>
    <n v="274789.33"/>
    <x v="4"/>
  </r>
  <r>
    <x v="1"/>
    <x v="27"/>
    <x v="48"/>
    <x v="87"/>
    <n v="20454.7"/>
    <x v="4"/>
  </r>
  <r>
    <x v="1"/>
    <x v="27"/>
    <x v="48"/>
    <x v="88"/>
    <n v="49729.1"/>
    <x v="4"/>
  </r>
  <r>
    <x v="1"/>
    <x v="27"/>
    <x v="48"/>
    <x v="89"/>
    <n v="6749198.4299999997"/>
    <x v="4"/>
  </r>
  <r>
    <x v="1"/>
    <x v="27"/>
    <x v="48"/>
    <x v="37"/>
    <n v="1897728.43"/>
    <x v="4"/>
  </r>
  <r>
    <x v="1"/>
    <x v="27"/>
    <x v="48"/>
    <x v="3"/>
    <n v="164248230.30000001"/>
    <x v="4"/>
  </r>
  <r>
    <x v="1"/>
    <x v="27"/>
    <x v="48"/>
    <x v="4"/>
    <n v="221936989.47999999"/>
    <x v="4"/>
  </r>
  <r>
    <x v="1"/>
    <x v="27"/>
    <x v="48"/>
    <x v="90"/>
    <n v="261511.73"/>
    <x v="4"/>
  </r>
  <r>
    <x v="1"/>
    <x v="27"/>
    <x v="48"/>
    <x v="5"/>
    <n v="690956730.27999997"/>
    <x v="4"/>
  </r>
  <r>
    <x v="1"/>
    <x v="27"/>
    <x v="48"/>
    <x v="91"/>
    <n v="24114459.899999999"/>
    <x v="4"/>
  </r>
  <r>
    <x v="1"/>
    <x v="27"/>
    <x v="48"/>
    <x v="92"/>
    <n v="361198.07"/>
    <x v="4"/>
  </r>
  <r>
    <x v="1"/>
    <x v="27"/>
    <x v="48"/>
    <x v="38"/>
    <n v="13352434.039999999"/>
    <x v="4"/>
  </r>
  <r>
    <x v="1"/>
    <x v="27"/>
    <x v="48"/>
    <x v="39"/>
    <n v="4778156.9400000004"/>
    <x v="4"/>
  </r>
  <r>
    <x v="1"/>
    <x v="27"/>
    <x v="48"/>
    <x v="93"/>
    <n v="2841023.2"/>
    <x v="4"/>
  </r>
  <r>
    <x v="1"/>
    <x v="27"/>
    <x v="48"/>
    <x v="40"/>
    <n v="713.33"/>
    <x v="4"/>
  </r>
  <r>
    <x v="1"/>
    <x v="27"/>
    <x v="48"/>
    <x v="41"/>
    <n v="404652.58"/>
    <x v="4"/>
  </r>
  <r>
    <x v="1"/>
    <x v="27"/>
    <x v="48"/>
    <x v="94"/>
    <n v="7777930.79"/>
    <x v="4"/>
  </r>
  <r>
    <x v="1"/>
    <x v="27"/>
    <x v="48"/>
    <x v="95"/>
    <n v="6890774.1600000001"/>
    <x v="4"/>
  </r>
  <r>
    <x v="1"/>
    <x v="27"/>
    <x v="48"/>
    <x v="96"/>
    <n v="5165.7"/>
    <x v="4"/>
  </r>
  <r>
    <x v="1"/>
    <x v="27"/>
    <x v="48"/>
    <x v="42"/>
    <n v="118840.7"/>
    <x v="4"/>
  </r>
  <r>
    <x v="1"/>
    <x v="27"/>
    <x v="49"/>
    <x v="44"/>
    <n v="6997239.8799999999"/>
    <x v="2"/>
  </r>
  <r>
    <x v="1"/>
    <x v="27"/>
    <x v="49"/>
    <x v="46"/>
    <n v="1991.45"/>
    <x v="2"/>
  </r>
  <r>
    <x v="1"/>
    <x v="27"/>
    <x v="49"/>
    <x v="8"/>
    <n v="41935.589999999997"/>
    <x v="2"/>
  </r>
  <r>
    <x v="1"/>
    <x v="27"/>
    <x v="49"/>
    <x v="9"/>
    <n v="20368759.420000002"/>
    <x v="2"/>
  </r>
  <r>
    <x v="1"/>
    <x v="27"/>
    <x v="49"/>
    <x v="10"/>
    <n v="6501010.2199999997"/>
    <x v="2"/>
  </r>
  <r>
    <x v="1"/>
    <x v="27"/>
    <x v="49"/>
    <x v="48"/>
    <n v="614070.03"/>
    <x v="2"/>
  </r>
  <r>
    <x v="1"/>
    <x v="27"/>
    <x v="49"/>
    <x v="50"/>
    <n v="7052.35"/>
    <x v="2"/>
  </r>
  <r>
    <x v="1"/>
    <x v="27"/>
    <x v="49"/>
    <x v="51"/>
    <n v="4692780.62"/>
    <x v="2"/>
  </r>
  <r>
    <x v="1"/>
    <x v="27"/>
    <x v="49"/>
    <x v="52"/>
    <n v="348102.21"/>
    <x v="2"/>
  </r>
  <r>
    <x v="1"/>
    <x v="27"/>
    <x v="49"/>
    <x v="12"/>
    <n v="724636.72"/>
    <x v="2"/>
  </r>
  <r>
    <x v="1"/>
    <x v="27"/>
    <x v="49"/>
    <x v="13"/>
    <n v="55712303.600000001"/>
    <x v="2"/>
  </r>
  <r>
    <x v="1"/>
    <x v="27"/>
    <x v="49"/>
    <x v="53"/>
    <n v="407482.59"/>
    <x v="2"/>
  </r>
  <r>
    <x v="1"/>
    <x v="27"/>
    <x v="49"/>
    <x v="0"/>
    <n v="39026.980000000003"/>
    <x v="2"/>
  </r>
  <r>
    <x v="1"/>
    <x v="27"/>
    <x v="49"/>
    <x v="61"/>
    <n v="13400371.810000001"/>
    <x v="2"/>
  </r>
  <r>
    <x v="1"/>
    <x v="27"/>
    <x v="49"/>
    <x v="62"/>
    <n v="122486.97"/>
    <x v="2"/>
  </r>
  <r>
    <x v="1"/>
    <x v="27"/>
    <x v="49"/>
    <x v="26"/>
    <n v="71808047.469999999"/>
    <x v="2"/>
  </r>
  <r>
    <x v="1"/>
    <x v="27"/>
    <x v="49"/>
    <x v="70"/>
    <n v="583347.68999999994"/>
    <x v="2"/>
  </r>
  <r>
    <x v="1"/>
    <x v="27"/>
    <x v="49"/>
    <x v="71"/>
    <n v="5337.8"/>
    <x v="2"/>
  </r>
  <r>
    <x v="1"/>
    <x v="27"/>
    <x v="49"/>
    <x v="31"/>
    <n v="1556.92"/>
    <x v="2"/>
  </r>
  <r>
    <x v="1"/>
    <x v="27"/>
    <x v="49"/>
    <x v="76"/>
    <n v="443.69"/>
    <x v="2"/>
  </r>
  <r>
    <x v="1"/>
    <x v="27"/>
    <x v="49"/>
    <x v="81"/>
    <n v="1024412.46"/>
    <x v="2"/>
  </r>
  <r>
    <x v="1"/>
    <x v="27"/>
    <x v="49"/>
    <x v="35"/>
    <n v="1455274.93"/>
    <x v="2"/>
  </r>
  <r>
    <x v="1"/>
    <x v="27"/>
    <x v="49"/>
    <x v="84"/>
    <n v="4518.6099999999997"/>
    <x v="2"/>
  </r>
  <r>
    <x v="1"/>
    <x v="27"/>
    <x v="49"/>
    <x v="3"/>
    <n v="3325.9"/>
    <x v="2"/>
  </r>
  <r>
    <x v="1"/>
    <x v="27"/>
    <x v="49"/>
    <x v="4"/>
    <n v="287209.64"/>
    <x v="2"/>
  </r>
  <r>
    <x v="1"/>
    <x v="27"/>
    <x v="49"/>
    <x v="38"/>
    <n v="870.72"/>
    <x v="2"/>
  </r>
  <r>
    <x v="1"/>
    <x v="27"/>
    <x v="49"/>
    <x v="93"/>
    <n v="2479.1799999999998"/>
    <x v="2"/>
  </r>
  <r>
    <x v="1"/>
    <x v="27"/>
    <x v="49"/>
    <x v="41"/>
    <n v="30578.34"/>
    <x v="2"/>
  </r>
  <r>
    <x v="1"/>
    <x v="27"/>
    <x v="50"/>
    <x v="43"/>
    <n v="2300.5500000000002"/>
    <x v="3"/>
  </r>
  <r>
    <x v="1"/>
    <x v="27"/>
    <x v="50"/>
    <x v="44"/>
    <n v="6520588.3200000003"/>
    <x v="3"/>
  </r>
  <r>
    <x v="1"/>
    <x v="27"/>
    <x v="50"/>
    <x v="45"/>
    <n v="17348.080000000002"/>
    <x v="3"/>
  </r>
  <r>
    <x v="1"/>
    <x v="27"/>
    <x v="50"/>
    <x v="46"/>
    <n v="3161790.33"/>
    <x v="3"/>
  </r>
  <r>
    <x v="1"/>
    <x v="27"/>
    <x v="50"/>
    <x v="8"/>
    <n v="369163"/>
    <x v="3"/>
  </r>
  <r>
    <x v="1"/>
    <x v="27"/>
    <x v="50"/>
    <x v="9"/>
    <n v="65809010.75"/>
    <x v="3"/>
  </r>
  <r>
    <x v="1"/>
    <x v="27"/>
    <x v="50"/>
    <x v="10"/>
    <n v="8044268.5999999996"/>
    <x v="3"/>
  </r>
  <r>
    <x v="1"/>
    <x v="27"/>
    <x v="50"/>
    <x v="11"/>
    <n v="41974.79"/>
    <x v="3"/>
  </r>
  <r>
    <x v="1"/>
    <x v="27"/>
    <x v="50"/>
    <x v="48"/>
    <n v="5283.97"/>
    <x v="3"/>
  </r>
  <r>
    <x v="1"/>
    <x v="27"/>
    <x v="50"/>
    <x v="50"/>
    <n v="15249.29"/>
    <x v="3"/>
  </r>
  <r>
    <x v="1"/>
    <x v="27"/>
    <x v="50"/>
    <x v="52"/>
    <n v="1157992.8600000001"/>
    <x v="3"/>
  </r>
  <r>
    <x v="1"/>
    <x v="27"/>
    <x v="50"/>
    <x v="12"/>
    <n v="255.71"/>
    <x v="3"/>
  </r>
  <r>
    <x v="1"/>
    <x v="27"/>
    <x v="50"/>
    <x v="15"/>
    <n v="4620301.99"/>
    <x v="3"/>
  </r>
  <r>
    <x v="1"/>
    <x v="27"/>
    <x v="50"/>
    <x v="16"/>
    <n v="7844.7"/>
    <x v="3"/>
  </r>
  <r>
    <x v="1"/>
    <x v="27"/>
    <x v="50"/>
    <x v="17"/>
    <n v="518629.7"/>
    <x v="3"/>
  </r>
  <r>
    <x v="1"/>
    <x v="27"/>
    <x v="50"/>
    <x v="18"/>
    <n v="7310.48"/>
    <x v="3"/>
  </r>
  <r>
    <x v="1"/>
    <x v="27"/>
    <x v="50"/>
    <x v="19"/>
    <n v="70321.600000000006"/>
    <x v="3"/>
  </r>
  <r>
    <x v="1"/>
    <x v="27"/>
    <x v="50"/>
    <x v="20"/>
    <n v="1646.73"/>
    <x v="3"/>
  </r>
  <r>
    <x v="1"/>
    <x v="27"/>
    <x v="50"/>
    <x v="22"/>
    <n v="3789.22"/>
    <x v="3"/>
  </r>
  <r>
    <x v="1"/>
    <x v="27"/>
    <x v="50"/>
    <x v="24"/>
    <n v="7672.72"/>
    <x v="3"/>
  </r>
  <r>
    <x v="1"/>
    <x v="27"/>
    <x v="50"/>
    <x v="25"/>
    <n v="148489.9"/>
    <x v="3"/>
  </r>
  <r>
    <x v="1"/>
    <x v="27"/>
    <x v="50"/>
    <x v="61"/>
    <n v="174062.32"/>
    <x v="3"/>
  </r>
  <r>
    <x v="1"/>
    <x v="27"/>
    <x v="50"/>
    <x v="62"/>
    <n v="119207.13"/>
    <x v="3"/>
  </r>
  <r>
    <x v="1"/>
    <x v="27"/>
    <x v="50"/>
    <x v="63"/>
    <n v="5570.91"/>
    <x v="3"/>
  </r>
  <r>
    <x v="1"/>
    <x v="27"/>
    <x v="50"/>
    <x v="26"/>
    <n v="61298.41"/>
    <x v="3"/>
  </r>
  <r>
    <x v="1"/>
    <x v="27"/>
    <x v="50"/>
    <x v="1"/>
    <n v="19369.419999999998"/>
    <x v="3"/>
  </r>
  <r>
    <x v="1"/>
    <x v="27"/>
    <x v="50"/>
    <x v="27"/>
    <n v="88001.78"/>
    <x v="3"/>
  </r>
  <r>
    <x v="1"/>
    <x v="27"/>
    <x v="50"/>
    <x v="28"/>
    <n v="9843.94"/>
    <x v="3"/>
  </r>
  <r>
    <x v="1"/>
    <x v="27"/>
    <x v="50"/>
    <x v="31"/>
    <n v="60693.15"/>
    <x v="3"/>
  </r>
  <r>
    <x v="1"/>
    <x v="27"/>
    <x v="50"/>
    <x v="76"/>
    <n v="293763.15000000002"/>
    <x v="3"/>
  </r>
  <r>
    <x v="1"/>
    <x v="27"/>
    <x v="50"/>
    <x v="78"/>
    <n v="2434.64"/>
    <x v="3"/>
  </r>
  <r>
    <x v="1"/>
    <x v="27"/>
    <x v="50"/>
    <x v="81"/>
    <n v="10527.62"/>
    <x v="3"/>
  </r>
  <r>
    <x v="1"/>
    <x v="27"/>
    <x v="50"/>
    <x v="36"/>
    <n v="11032.41"/>
    <x v="3"/>
  </r>
  <r>
    <x v="1"/>
    <x v="27"/>
    <x v="50"/>
    <x v="84"/>
    <n v="3.43"/>
    <x v="3"/>
  </r>
  <r>
    <x v="1"/>
    <x v="27"/>
    <x v="50"/>
    <x v="89"/>
    <n v="3223.56"/>
    <x v="3"/>
  </r>
  <r>
    <x v="1"/>
    <x v="27"/>
    <x v="50"/>
    <x v="37"/>
    <n v="10376.379999999999"/>
    <x v="3"/>
  </r>
  <r>
    <x v="1"/>
    <x v="27"/>
    <x v="50"/>
    <x v="3"/>
    <n v="5760347.7599999998"/>
    <x v="3"/>
  </r>
  <r>
    <x v="1"/>
    <x v="27"/>
    <x v="50"/>
    <x v="4"/>
    <n v="1875186.08"/>
    <x v="3"/>
  </r>
  <r>
    <x v="1"/>
    <x v="27"/>
    <x v="50"/>
    <x v="92"/>
    <n v="163451.04"/>
    <x v="3"/>
  </r>
  <r>
    <x v="1"/>
    <x v="27"/>
    <x v="50"/>
    <x v="38"/>
    <n v="1063548.47"/>
    <x v="3"/>
  </r>
  <r>
    <x v="1"/>
    <x v="27"/>
    <x v="50"/>
    <x v="94"/>
    <n v="13915.29"/>
    <x v="3"/>
  </r>
  <r>
    <x v="1"/>
    <x v="27"/>
    <x v="50"/>
    <x v="96"/>
    <n v="24019.9"/>
    <x v="3"/>
  </r>
  <r>
    <x v="1"/>
    <x v="27"/>
    <x v="50"/>
    <x v="42"/>
    <n v="26993.38"/>
    <x v="3"/>
  </r>
  <r>
    <x v="1"/>
    <x v="27"/>
    <x v="51"/>
    <x v="6"/>
    <n v="50611.46"/>
    <x v="1"/>
  </r>
  <r>
    <x v="1"/>
    <x v="27"/>
    <x v="51"/>
    <x v="44"/>
    <n v="8153.35"/>
    <x v="1"/>
  </r>
  <r>
    <x v="1"/>
    <x v="27"/>
    <x v="51"/>
    <x v="47"/>
    <n v="2484722.67"/>
    <x v="1"/>
  </r>
  <r>
    <x v="1"/>
    <x v="27"/>
    <x v="51"/>
    <x v="48"/>
    <n v="19321.93"/>
    <x v="1"/>
  </r>
  <r>
    <x v="1"/>
    <x v="27"/>
    <x v="51"/>
    <x v="53"/>
    <n v="983749.8"/>
    <x v="1"/>
  </r>
  <r>
    <x v="1"/>
    <x v="27"/>
    <x v="51"/>
    <x v="18"/>
    <n v="98456.41"/>
    <x v="1"/>
  </r>
  <r>
    <x v="1"/>
    <x v="27"/>
    <x v="51"/>
    <x v="19"/>
    <n v="163871.72"/>
    <x v="1"/>
  </r>
  <r>
    <x v="1"/>
    <x v="27"/>
    <x v="51"/>
    <x v="22"/>
    <n v="29220.94"/>
    <x v="1"/>
  </r>
  <r>
    <x v="1"/>
    <x v="27"/>
    <x v="51"/>
    <x v="60"/>
    <n v="3400.54"/>
    <x v="1"/>
  </r>
  <r>
    <x v="1"/>
    <x v="27"/>
    <x v="51"/>
    <x v="25"/>
    <n v="3649767.42"/>
    <x v="1"/>
  </r>
  <r>
    <x v="1"/>
    <x v="27"/>
    <x v="51"/>
    <x v="61"/>
    <n v="225.2"/>
    <x v="1"/>
  </r>
  <r>
    <x v="1"/>
    <x v="27"/>
    <x v="51"/>
    <x v="62"/>
    <n v="24419.22"/>
    <x v="1"/>
  </r>
  <r>
    <x v="1"/>
    <x v="27"/>
    <x v="51"/>
    <x v="63"/>
    <n v="2861.86"/>
    <x v="1"/>
  </r>
  <r>
    <x v="1"/>
    <x v="27"/>
    <x v="51"/>
    <x v="26"/>
    <n v="3882069.65"/>
    <x v="1"/>
  </r>
  <r>
    <x v="1"/>
    <x v="27"/>
    <x v="51"/>
    <x v="1"/>
    <n v="33082.36"/>
    <x v="1"/>
  </r>
  <r>
    <x v="1"/>
    <x v="27"/>
    <x v="51"/>
    <x v="27"/>
    <n v="900.44"/>
    <x v="1"/>
  </r>
  <r>
    <x v="1"/>
    <x v="27"/>
    <x v="51"/>
    <x v="69"/>
    <n v="152256.9"/>
    <x v="1"/>
  </r>
  <r>
    <x v="1"/>
    <x v="27"/>
    <x v="51"/>
    <x v="72"/>
    <n v="840.05"/>
    <x v="1"/>
  </r>
  <r>
    <x v="1"/>
    <x v="27"/>
    <x v="51"/>
    <x v="30"/>
    <n v="29046.26"/>
    <x v="1"/>
  </r>
  <r>
    <x v="1"/>
    <x v="27"/>
    <x v="51"/>
    <x v="31"/>
    <n v="560869.49"/>
    <x v="1"/>
  </r>
  <r>
    <x v="1"/>
    <x v="27"/>
    <x v="51"/>
    <x v="76"/>
    <n v="2497509.7599999998"/>
    <x v="1"/>
  </r>
  <r>
    <x v="1"/>
    <x v="27"/>
    <x v="51"/>
    <x v="77"/>
    <n v="17543.48"/>
    <x v="1"/>
  </r>
  <r>
    <x v="1"/>
    <x v="27"/>
    <x v="51"/>
    <x v="33"/>
    <n v="2252.75"/>
    <x v="1"/>
  </r>
  <r>
    <x v="1"/>
    <x v="27"/>
    <x v="51"/>
    <x v="34"/>
    <n v="34430.6"/>
    <x v="1"/>
  </r>
  <r>
    <x v="1"/>
    <x v="27"/>
    <x v="51"/>
    <x v="2"/>
    <n v="66828.039999999994"/>
    <x v="1"/>
  </r>
  <r>
    <x v="1"/>
    <x v="27"/>
    <x v="51"/>
    <x v="81"/>
    <n v="12400.41"/>
    <x v="1"/>
  </r>
  <r>
    <x v="1"/>
    <x v="27"/>
    <x v="51"/>
    <x v="36"/>
    <n v="1928747.4"/>
    <x v="1"/>
  </r>
  <r>
    <x v="1"/>
    <x v="27"/>
    <x v="51"/>
    <x v="84"/>
    <n v="34843.83"/>
    <x v="1"/>
  </r>
  <r>
    <x v="1"/>
    <x v="27"/>
    <x v="51"/>
    <x v="3"/>
    <n v="197031.97"/>
    <x v="1"/>
  </r>
  <r>
    <x v="1"/>
    <x v="27"/>
    <x v="51"/>
    <x v="4"/>
    <n v="130608.24"/>
    <x v="1"/>
  </r>
  <r>
    <x v="1"/>
    <x v="27"/>
    <x v="51"/>
    <x v="90"/>
    <n v="158238.39999999999"/>
    <x v="1"/>
  </r>
  <r>
    <x v="1"/>
    <x v="27"/>
    <x v="51"/>
    <x v="5"/>
    <n v="11770.16"/>
    <x v="1"/>
  </r>
  <r>
    <x v="1"/>
    <x v="27"/>
    <x v="51"/>
    <x v="91"/>
    <n v="88240.33"/>
    <x v="1"/>
  </r>
  <r>
    <x v="1"/>
    <x v="27"/>
    <x v="51"/>
    <x v="92"/>
    <n v="84458.49"/>
    <x v="1"/>
  </r>
  <r>
    <x v="1"/>
    <x v="27"/>
    <x v="51"/>
    <x v="38"/>
    <n v="21089.279999999999"/>
    <x v="1"/>
  </r>
  <r>
    <x v="1"/>
    <x v="27"/>
    <x v="51"/>
    <x v="41"/>
    <n v="560849.57999999996"/>
    <x v="1"/>
  </r>
  <r>
    <x v="1"/>
    <x v="27"/>
    <x v="51"/>
    <x v="94"/>
    <n v="134.24"/>
    <x v="1"/>
  </r>
  <r>
    <x v="1"/>
    <x v="27"/>
    <x v="51"/>
    <x v="95"/>
    <n v="950736.45"/>
    <x v="1"/>
  </r>
  <r>
    <x v="1"/>
    <x v="27"/>
    <x v="51"/>
    <x v="96"/>
    <n v="9016.41"/>
    <x v="1"/>
  </r>
  <r>
    <x v="1"/>
    <x v="27"/>
    <x v="51"/>
    <x v="42"/>
    <n v="19730.419999999998"/>
    <x v="1"/>
  </r>
  <r>
    <x v="1"/>
    <x v="27"/>
    <x v="52"/>
    <x v="43"/>
    <n v="212374.54"/>
    <x v="3"/>
  </r>
  <r>
    <x v="1"/>
    <x v="27"/>
    <x v="52"/>
    <x v="44"/>
    <n v="53374463.740000002"/>
    <x v="3"/>
  </r>
  <r>
    <x v="1"/>
    <x v="27"/>
    <x v="52"/>
    <x v="7"/>
    <n v="893202.79"/>
    <x v="3"/>
  </r>
  <r>
    <x v="1"/>
    <x v="27"/>
    <x v="52"/>
    <x v="45"/>
    <n v="109656.09"/>
    <x v="3"/>
  </r>
  <r>
    <x v="1"/>
    <x v="27"/>
    <x v="52"/>
    <x v="46"/>
    <n v="15558.28"/>
    <x v="3"/>
  </r>
  <r>
    <x v="1"/>
    <x v="27"/>
    <x v="52"/>
    <x v="8"/>
    <n v="59127.03"/>
    <x v="3"/>
  </r>
  <r>
    <x v="1"/>
    <x v="27"/>
    <x v="52"/>
    <x v="9"/>
    <n v="151045.97"/>
    <x v="3"/>
  </r>
  <r>
    <x v="1"/>
    <x v="27"/>
    <x v="52"/>
    <x v="10"/>
    <n v="520999"/>
    <x v="3"/>
  </r>
  <r>
    <x v="1"/>
    <x v="27"/>
    <x v="52"/>
    <x v="48"/>
    <n v="17324.27"/>
    <x v="3"/>
  </r>
  <r>
    <x v="1"/>
    <x v="27"/>
    <x v="52"/>
    <x v="49"/>
    <n v="205270.91"/>
    <x v="3"/>
  </r>
  <r>
    <x v="1"/>
    <x v="27"/>
    <x v="52"/>
    <x v="50"/>
    <n v="4604.57"/>
    <x v="3"/>
  </r>
  <r>
    <x v="1"/>
    <x v="27"/>
    <x v="52"/>
    <x v="52"/>
    <n v="55147.5"/>
    <x v="3"/>
  </r>
  <r>
    <x v="1"/>
    <x v="27"/>
    <x v="52"/>
    <x v="12"/>
    <n v="155777.32999999999"/>
    <x v="3"/>
  </r>
  <r>
    <x v="1"/>
    <x v="27"/>
    <x v="52"/>
    <x v="13"/>
    <n v="41040"/>
    <x v="3"/>
  </r>
  <r>
    <x v="1"/>
    <x v="27"/>
    <x v="52"/>
    <x v="14"/>
    <n v="3699.84"/>
    <x v="3"/>
  </r>
  <r>
    <x v="1"/>
    <x v="27"/>
    <x v="52"/>
    <x v="15"/>
    <n v="2844967.82"/>
    <x v="3"/>
  </r>
  <r>
    <x v="1"/>
    <x v="27"/>
    <x v="52"/>
    <x v="16"/>
    <n v="4427.3"/>
    <x v="3"/>
  </r>
  <r>
    <x v="1"/>
    <x v="27"/>
    <x v="52"/>
    <x v="17"/>
    <n v="10525067.48"/>
    <x v="3"/>
  </r>
  <r>
    <x v="1"/>
    <x v="27"/>
    <x v="52"/>
    <x v="54"/>
    <n v="38074643.020000003"/>
    <x v="3"/>
  </r>
  <r>
    <x v="1"/>
    <x v="27"/>
    <x v="52"/>
    <x v="18"/>
    <n v="305440.34999999998"/>
    <x v="3"/>
  </r>
  <r>
    <x v="1"/>
    <x v="27"/>
    <x v="52"/>
    <x v="55"/>
    <n v="190194.78"/>
    <x v="3"/>
  </r>
  <r>
    <x v="1"/>
    <x v="27"/>
    <x v="52"/>
    <x v="56"/>
    <n v="441286.98"/>
    <x v="3"/>
  </r>
  <r>
    <x v="1"/>
    <x v="27"/>
    <x v="52"/>
    <x v="19"/>
    <n v="23975.01"/>
    <x v="3"/>
  </r>
  <r>
    <x v="1"/>
    <x v="27"/>
    <x v="52"/>
    <x v="20"/>
    <n v="7316.07"/>
    <x v="3"/>
  </r>
  <r>
    <x v="1"/>
    <x v="27"/>
    <x v="52"/>
    <x v="21"/>
    <n v="163498.97"/>
    <x v="3"/>
  </r>
  <r>
    <x v="1"/>
    <x v="27"/>
    <x v="52"/>
    <x v="22"/>
    <n v="2679.37"/>
    <x v="3"/>
  </r>
  <r>
    <x v="1"/>
    <x v="27"/>
    <x v="52"/>
    <x v="60"/>
    <n v="27502.36"/>
    <x v="3"/>
  </r>
  <r>
    <x v="1"/>
    <x v="27"/>
    <x v="52"/>
    <x v="24"/>
    <n v="1132.04"/>
    <x v="3"/>
  </r>
  <r>
    <x v="1"/>
    <x v="27"/>
    <x v="52"/>
    <x v="25"/>
    <n v="97188.71"/>
    <x v="3"/>
  </r>
  <r>
    <x v="1"/>
    <x v="27"/>
    <x v="52"/>
    <x v="61"/>
    <n v="2968.88"/>
    <x v="3"/>
  </r>
  <r>
    <x v="1"/>
    <x v="27"/>
    <x v="52"/>
    <x v="62"/>
    <n v="41097.56"/>
    <x v="3"/>
  </r>
  <r>
    <x v="1"/>
    <x v="27"/>
    <x v="52"/>
    <x v="63"/>
    <n v="25898.12"/>
    <x v="3"/>
  </r>
  <r>
    <x v="1"/>
    <x v="27"/>
    <x v="52"/>
    <x v="26"/>
    <n v="137545.38"/>
    <x v="3"/>
  </r>
  <r>
    <x v="1"/>
    <x v="27"/>
    <x v="52"/>
    <x v="67"/>
    <n v="2152.61"/>
    <x v="3"/>
  </r>
  <r>
    <x v="1"/>
    <x v="27"/>
    <x v="52"/>
    <x v="1"/>
    <n v="81685"/>
    <x v="3"/>
  </r>
  <r>
    <x v="1"/>
    <x v="27"/>
    <x v="52"/>
    <x v="27"/>
    <n v="66851.22"/>
    <x v="3"/>
  </r>
  <r>
    <x v="1"/>
    <x v="27"/>
    <x v="52"/>
    <x v="28"/>
    <n v="2027.01"/>
    <x v="3"/>
  </r>
  <r>
    <x v="1"/>
    <x v="27"/>
    <x v="52"/>
    <x v="73"/>
    <n v="18030.36"/>
    <x v="3"/>
  </r>
  <r>
    <x v="1"/>
    <x v="27"/>
    <x v="52"/>
    <x v="31"/>
    <n v="21426.36"/>
    <x v="3"/>
  </r>
  <r>
    <x v="1"/>
    <x v="27"/>
    <x v="52"/>
    <x v="76"/>
    <n v="1509286.58"/>
    <x v="3"/>
  </r>
  <r>
    <x v="1"/>
    <x v="27"/>
    <x v="52"/>
    <x v="32"/>
    <n v="977.12"/>
    <x v="3"/>
  </r>
  <r>
    <x v="1"/>
    <x v="27"/>
    <x v="52"/>
    <x v="78"/>
    <n v="2570.84"/>
    <x v="3"/>
  </r>
  <r>
    <x v="1"/>
    <x v="27"/>
    <x v="52"/>
    <x v="33"/>
    <n v="36570.57"/>
    <x v="3"/>
  </r>
  <r>
    <x v="1"/>
    <x v="27"/>
    <x v="52"/>
    <x v="34"/>
    <n v="69241.7"/>
    <x v="3"/>
  </r>
  <r>
    <x v="1"/>
    <x v="27"/>
    <x v="52"/>
    <x v="2"/>
    <n v="129015.07"/>
    <x v="3"/>
  </r>
  <r>
    <x v="1"/>
    <x v="27"/>
    <x v="52"/>
    <x v="81"/>
    <n v="181097.42"/>
    <x v="3"/>
  </r>
  <r>
    <x v="1"/>
    <x v="27"/>
    <x v="52"/>
    <x v="35"/>
    <n v="7711012.6299999999"/>
    <x v="3"/>
  </r>
  <r>
    <x v="1"/>
    <x v="27"/>
    <x v="52"/>
    <x v="36"/>
    <n v="341656.3"/>
    <x v="3"/>
  </r>
  <r>
    <x v="1"/>
    <x v="27"/>
    <x v="52"/>
    <x v="82"/>
    <n v="1416775.64"/>
    <x v="3"/>
  </r>
  <r>
    <x v="1"/>
    <x v="27"/>
    <x v="52"/>
    <x v="84"/>
    <n v="553272.4"/>
    <x v="3"/>
  </r>
  <r>
    <x v="1"/>
    <x v="27"/>
    <x v="52"/>
    <x v="85"/>
    <n v="5704.78"/>
    <x v="3"/>
  </r>
  <r>
    <x v="1"/>
    <x v="27"/>
    <x v="52"/>
    <x v="86"/>
    <n v="36107.83"/>
    <x v="3"/>
  </r>
  <r>
    <x v="1"/>
    <x v="27"/>
    <x v="52"/>
    <x v="88"/>
    <n v="22766.720000000001"/>
    <x v="3"/>
  </r>
  <r>
    <x v="1"/>
    <x v="27"/>
    <x v="52"/>
    <x v="89"/>
    <n v="163305.04999999999"/>
    <x v="3"/>
  </r>
  <r>
    <x v="1"/>
    <x v="27"/>
    <x v="52"/>
    <x v="37"/>
    <n v="328798.61"/>
    <x v="3"/>
  </r>
  <r>
    <x v="1"/>
    <x v="27"/>
    <x v="52"/>
    <x v="3"/>
    <n v="1193279.92"/>
    <x v="3"/>
  </r>
  <r>
    <x v="1"/>
    <x v="27"/>
    <x v="52"/>
    <x v="4"/>
    <n v="274892.78000000003"/>
    <x v="3"/>
  </r>
  <r>
    <x v="1"/>
    <x v="27"/>
    <x v="52"/>
    <x v="5"/>
    <n v="28384.37"/>
    <x v="3"/>
  </r>
  <r>
    <x v="1"/>
    <x v="27"/>
    <x v="52"/>
    <x v="91"/>
    <n v="2454.38"/>
    <x v="3"/>
  </r>
  <r>
    <x v="1"/>
    <x v="27"/>
    <x v="52"/>
    <x v="92"/>
    <n v="33843.64"/>
    <x v="3"/>
  </r>
  <r>
    <x v="1"/>
    <x v="27"/>
    <x v="52"/>
    <x v="38"/>
    <n v="188934.31"/>
    <x v="3"/>
  </r>
  <r>
    <x v="1"/>
    <x v="27"/>
    <x v="52"/>
    <x v="39"/>
    <n v="2085.46"/>
    <x v="3"/>
  </r>
  <r>
    <x v="1"/>
    <x v="27"/>
    <x v="52"/>
    <x v="93"/>
    <n v="6154.42"/>
    <x v="3"/>
  </r>
  <r>
    <x v="1"/>
    <x v="27"/>
    <x v="52"/>
    <x v="41"/>
    <n v="206866.74"/>
    <x v="3"/>
  </r>
  <r>
    <x v="1"/>
    <x v="27"/>
    <x v="52"/>
    <x v="94"/>
    <n v="13802.58"/>
    <x v="3"/>
  </r>
  <r>
    <x v="1"/>
    <x v="27"/>
    <x v="52"/>
    <x v="95"/>
    <n v="838.21"/>
    <x v="3"/>
  </r>
  <r>
    <x v="1"/>
    <x v="27"/>
    <x v="52"/>
    <x v="96"/>
    <n v="73903.45"/>
    <x v="3"/>
  </r>
  <r>
    <x v="1"/>
    <x v="27"/>
    <x v="52"/>
    <x v="42"/>
    <n v="115066.88"/>
    <x v="3"/>
  </r>
  <r>
    <x v="1"/>
    <x v="27"/>
    <x v="53"/>
    <x v="43"/>
    <n v="521153.3"/>
    <x v="1"/>
  </r>
  <r>
    <x v="1"/>
    <x v="27"/>
    <x v="53"/>
    <x v="6"/>
    <n v="88980169.829999998"/>
    <x v="1"/>
  </r>
  <r>
    <x v="1"/>
    <x v="27"/>
    <x v="53"/>
    <x v="44"/>
    <n v="124733932.83"/>
    <x v="1"/>
  </r>
  <r>
    <x v="1"/>
    <x v="27"/>
    <x v="53"/>
    <x v="7"/>
    <n v="54683931.299999997"/>
    <x v="1"/>
  </r>
  <r>
    <x v="1"/>
    <x v="27"/>
    <x v="53"/>
    <x v="45"/>
    <n v="2381136.59"/>
    <x v="1"/>
  </r>
  <r>
    <x v="1"/>
    <x v="27"/>
    <x v="53"/>
    <x v="46"/>
    <n v="2032016.22"/>
    <x v="1"/>
  </r>
  <r>
    <x v="1"/>
    <x v="27"/>
    <x v="53"/>
    <x v="8"/>
    <n v="889300.82"/>
    <x v="1"/>
  </r>
  <r>
    <x v="1"/>
    <x v="27"/>
    <x v="53"/>
    <x v="9"/>
    <n v="175741.19"/>
    <x v="1"/>
  </r>
  <r>
    <x v="1"/>
    <x v="27"/>
    <x v="53"/>
    <x v="10"/>
    <n v="176599.65"/>
    <x v="1"/>
  </r>
  <r>
    <x v="1"/>
    <x v="27"/>
    <x v="53"/>
    <x v="47"/>
    <n v="6768971.2199999997"/>
    <x v="1"/>
  </r>
  <r>
    <x v="1"/>
    <x v="27"/>
    <x v="53"/>
    <x v="11"/>
    <n v="61062.8"/>
    <x v="1"/>
  </r>
  <r>
    <x v="1"/>
    <x v="27"/>
    <x v="53"/>
    <x v="48"/>
    <n v="3280905.9"/>
    <x v="1"/>
  </r>
  <r>
    <x v="1"/>
    <x v="27"/>
    <x v="53"/>
    <x v="49"/>
    <n v="5895876.6900000004"/>
    <x v="1"/>
  </r>
  <r>
    <x v="1"/>
    <x v="27"/>
    <x v="53"/>
    <x v="50"/>
    <n v="1225.0999999999999"/>
    <x v="1"/>
  </r>
  <r>
    <x v="1"/>
    <x v="27"/>
    <x v="53"/>
    <x v="51"/>
    <n v="4597672.7"/>
    <x v="1"/>
  </r>
  <r>
    <x v="1"/>
    <x v="27"/>
    <x v="53"/>
    <x v="52"/>
    <n v="23151293.559999999"/>
    <x v="1"/>
  </r>
  <r>
    <x v="1"/>
    <x v="27"/>
    <x v="53"/>
    <x v="12"/>
    <n v="3746128.38"/>
    <x v="1"/>
  </r>
  <r>
    <x v="1"/>
    <x v="27"/>
    <x v="53"/>
    <x v="13"/>
    <n v="1360990.36"/>
    <x v="1"/>
  </r>
  <r>
    <x v="1"/>
    <x v="27"/>
    <x v="53"/>
    <x v="14"/>
    <n v="8057400.8799999999"/>
    <x v="1"/>
  </r>
  <r>
    <x v="1"/>
    <x v="27"/>
    <x v="53"/>
    <x v="15"/>
    <n v="806341.9"/>
    <x v="1"/>
  </r>
  <r>
    <x v="1"/>
    <x v="27"/>
    <x v="53"/>
    <x v="16"/>
    <n v="6629715.0999999996"/>
    <x v="1"/>
  </r>
  <r>
    <x v="1"/>
    <x v="27"/>
    <x v="53"/>
    <x v="17"/>
    <n v="4763327.41"/>
    <x v="1"/>
  </r>
  <r>
    <x v="1"/>
    <x v="27"/>
    <x v="53"/>
    <x v="53"/>
    <n v="17836476.079999998"/>
    <x v="1"/>
  </r>
  <r>
    <x v="1"/>
    <x v="27"/>
    <x v="53"/>
    <x v="54"/>
    <n v="3992137.05"/>
    <x v="1"/>
  </r>
  <r>
    <x v="1"/>
    <x v="27"/>
    <x v="53"/>
    <x v="18"/>
    <n v="452279.4"/>
    <x v="1"/>
  </r>
  <r>
    <x v="1"/>
    <x v="27"/>
    <x v="53"/>
    <x v="55"/>
    <n v="11820.76"/>
    <x v="1"/>
  </r>
  <r>
    <x v="1"/>
    <x v="27"/>
    <x v="53"/>
    <x v="0"/>
    <n v="7907891.9100000001"/>
    <x v="1"/>
  </r>
  <r>
    <x v="1"/>
    <x v="27"/>
    <x v="53"/>
    <x v="56"/>
    <n v="7287600.4800000004"/>
    <x v="1"/>
  </r>
  <r>
    <x v="1"/>
    <x v="27"/>
    <x v="53"/>
    <x v="19"/>
    <n v="7491397.6699999999"/>
    <x v="1"/>
  </r>
  <r>
    <x v="1"/>
    <x v="27"/>
    <x v="53"/>
    <x v="20"/>
    <n v="76565593.079999998"/>
    <x v="1"/>
  </r>
  <r>
    <x v="1"/>
    <x v="27"/>
    <x v="53"/>
    <x v="57"/>
    <n v="1239775.3899999999"/>
    <x v="1"/>
  </r>
  <r>
    <x v="1"/>
    <x v="27"/>
    <x v="53"/>
    <x v="58"/>
    <n v="9457847.9900000002"/>
    <x v="1"/>
  </r>
  <r>
    <x v="1"/>
    <x v="27"/>
    <x v="53"/>
    <x v="21"/>
    <n v="2743953.07"/>
    <x v="1"/>
  </r>
  <r>
    <x v="1"/>
    <x v="27"/>
    <x v="53"/>
    <x v="22"/>
    <n v="6431750.9299999997"/>
    <x v="1"/>
  </r>
  <r>
    <x v="1"/>
    <x v="27"/>
    <x v="53"/>
    <x v="23"/>
    <n v="22854955.969999999"/>
    <x v="1"/>
  </r>
  <r>
    <x v="1"/>
    <x v="27"/>
    <x v="53"/>
    <x v="59"/>
    <n v="10977.64"/>
    <x v="1"/>
  </r>
  <r>
    <x v="1"/>
    <x v="27"/>
    <x v="53"/>
    <x v="60"/>
    <n v="572038.62"/>
    <x v="1"/>
  </r>
  <r>
    <x v="1"/>
    <x v="27"/>
    <x v="53"/>
    <x v="24"/>
    <n v="10263089.720000001"/>
    <x v="1"/>
  </r>
  <r>
    <x v="1"/>
    <x v="27"/>
    <x v="53"/>
    <x v="25"/>
    <n v="31024966.489999998"/>
    <x v="1"/>
  </r>
  <r>
    <x v="1"/>
    <x v="27"/>
    <x v="53"/>
    <x v="61"/>
    <n v="2711029.12"/>
    <x v="1"/>
  </r>
  <r>
    <x v="1"/>
    <x v="27"/>
    <x v="53"/>
    <x v="62"/>
    <n v="540834.61"/>
    <x v="1"/>
  </r>
  <r>
    <x v="1"/>
    <x v="27"/>
    <x v="53"/>
    <x v="63"/>
    <n v="502288.29"/>
    <x v="1"/>
  </r>
  <r>
    <x v="1"/>
    <x v="27"/>
    <x v="53"/>
    <x v="64"/>
    <n v="3997020.02"/>
    <x v="1"/>
  </r>
  <r>
    <x v="1"/>
    <x v="27"/>
    <x v="53"/>
    <x v="26"/>
    <n v="22012285.859999999"/>
    <x v="1"/>
  </r>
  <r>
    <x v="1"/>
    <x v="27"/>
    <x v="53"/>
    <x v="65"/>
    <n v="4500.46"/>
    <x v="1"/>
  </r>
  <r>
    <x v="1"/>
    <x v="27"/>
    <x v="53"/>
    <x v="66"/>
    <n v="25681.37"/>
    <x v="1"/>
  </r>
  <r>
    <x v="1"/>
    <x v="27"/>
    <x v="53"/>
    <x v="67"/>
    <n v="356192.31"/>
    <x v="1"/>
  </r>
  <r>
    <x v="1"/>
    <x v="27"/>
    <x v="53"/>
    <x v="1"/>
    <n v="8242812.1600000001"/>
    <x v="1"/>
  </r>
  <r>
    <x v="1"/>
    <x v="27"/>
    <x v="53"/>
    <x v="27"/>
    <n v="2599715.7400000002"/>
    <x v="1"/>
  </r>
  <r>
    <x v="1"/>
    <x v="27"/>
    <x v="53"/>
    <x v="68"/>
    <n v="7470.24"/>
    <x v="1"/>
  </r>
  <r>
    <x v="1"/>
    <x v="27"/>
    <x v="53"/>
    <x v="69"/>
    <n v="98760.47"/>
    <x v="1"/>
  </r>
  <r>
    <x v="1"/>
    <x v="27"/>
    <x v="53"/>
    <x v="70"/>
    <n v="663628.16"/>
    <x v="1"/>
  </r>
  <r>
    <x v="1"/>
    <x v="27"/>
    <x v="53"/>
    <x v="71"/>
    <n v="184487.32"/>
    <x v="1"/>
  </r>
  <r>
    <x v="1"/>
    <x v="27"/>
    <x v="53"/>
    <x v="72"/>
    <n v="6251999.1500000004"/>
    <x v="1"/>
  </r>
  <r>
    <x v="1"/>
    <x v="27"/>
    <x v="53"/>
    <x v="28"/>
    <n v="4601621.0999999996"/>
    <x v="1"/>
  </r>
  <r>
    <x v="1"/>
    <x v="27"/>
    <x v="53"/>
    <x v="73"/>
    <n v="2051372.39"/>
    <x v="1"/>
  </r>
  <r>
    <x v="1"/>
    <x v="27"/>
    <x v="53"/>
    <x v="74"/>
    <n v="599132.16000000003"/>
    <x v="1"/>
  </r>
  <r>
    <x v="1"/>
    <x v="27"/>
    <x v="53"/>
    <x v="29"/>
    <n v="90840.57"/>
    <x v="1"/>
  </r>
  <r>
    <x v="1"/>
    <x v="27"/>
    <x v="53"/>
    <x v="30"/>
    <n v="346379.63"/>
    <x v="1"/>
  </r>
  <r>
    <x v="1"/>
    <x v="27"/>
    <x v="53"/>
    <x v="75"/>
    <n v="486003.98"/>
    <x v="1"/>
  </r>
  <r>
    <x v="1"/>
    <x v="27"/>
    <x v="53"/>
    <x v="31"/>
    <n v="6038204.0499999998"/>
    <x v="1"/>
  </r>
  <r>
    <x v="1"/>
    <x v="27"/>
    <x v="53"/>
    <x v="76"/>
    <n v="4687731.9000000004"/>
    <x v="1"/>
  </r>
  <r>
    <x v="1"/>
    <x v="27"/>
    <x v="53"/>
    <x v="32"/>
    <n v="1995171.89"/>
    <x v="1"/>
  </r>
  <r>
    <x v="1"/>
    <x v="27"/>
    <x v="53"/>
    <x v="77"/>
    <n v="342298.74"/>
    <x v="1"/>
  </r>
  <r>
    <x v="1"/>
    <x v="27"/>
    <x v="53"/>
    <x v="78"/>
    <n v="33311.79"/>
    <x v="1"/>
  </r>
  <r>
    <x v="1"/>
    <x v="27"/>
    <x v="53"/>
    <x v="79"/>
    <n v="29081.22"/>
    <x v="1"/>
  </r>
  <r>
    <x v="1"/>
    <x v="27"/>
    <x v="53"/>
    <x v="80"/>
    <n v="34206.97"/>
    <x v="1"/>
  </r>
  <r>
    <x v="1"/>
    <x v="27"/>
    <x v="53"/>
    <x v="33"/>
    <n v="3966547.97"/>
    <x v="1"/>
  </r>
  <r>
    <x v="1"/>
    <x v="27"/>
    <x v="53"/>
    <x v="34"/>
    <n v="1014809.87"/>
    <x v="1"/>
  </r>
  <r>
    <x v="1"/>
    <x v="27"/>
    <x v="53"/>
    <x v="2"/>
    <n v="987599.56"/>
    <x v="1"/>
  </r>
  <r>
    <x v="1"/>
    <x v="27"/>
    <x v="53"/>
    <x v="81"/>
    <n v="140359.78"/>
    <x v="1"/>
  </r>
  <r>
    <x v="1"/>
    <x v="27"/>
    <x v="53"/>
    <x v="35"/>
    <n v="20219232.77"/>
    <x v="1"/>
  </r>
  <r>
    <x v="1"/>
    <x v="27"/>
    <x v="53"/>
    <x v="36"/>
    <n v="7572809.9100000001"/>
    <x v="1"/>
  </r>
  <r>
    <x v="1"/>
    <x v="27"/>
    <x v="53"/>
    <x v="82"/>
    <n v="1134214.3600000001"/>
    <x v="1"/>
  </r>
  <r>
    <x v="1"/>
    <x v="27"/>
    <x v="53"/>
    <x v="83"/>
    <n v="45619.81"/>
    <x v="1"/>
  </r>
  <r>
    <x v="1"/>
    <x v="27"/>
    <x v="53"/>
    <x v="84"/>
    <n v="11436793.48"/>
    <x v="1"/>
  </r>
  <r>
    <x v="1"/>
    <x v="27"/>
    <x v="53"/>
    <x v="86"/>
    <n v="48219.32"/>
    <x v="1"/>
  </r>
  <r>
    <x v="1"/>
    <x v="27"/>
    <x v="53"/>
    <x v="87"/>
    <n v="27.04"/>
    <x v="1"/>
  </r>
  <r>
    <x v="1"/>
    <x v="27"/>
    <x v="53"/>
    <x v="88"/>
    <n v="24502.45"/>
    <x v="1"/>
  </r>
  <r>
    <x v="1"/>
    <x v="27"/>
    <x v="53"/>
    <x v="89"/>
    <n v="2863142.62"/>
    <x v="1"/>
  </r>
  <r>
    <x v="1"/>
    <x v="27"/>
    <x v="53"/>
    <x v="37"/>
    <n v="1952445.69"/>
    <x v="1"/>
  </r>
  <r>
    <x v="1"/>
    <x v="27"/>
    <x v="53"/>
    <x v="3"/>
    <n v="174327320.97"/>
    <x v="1"/>
  </r>
  <r>
    <x v="1"/>
    <x v="27"/>
    <x v="53"/>
    <x v="4"/>
    <n v="87342415.939999998"/>
    <x v="1"/>
  </r>
  <r>
    <x v="1"/>
    <x v="27"/>
    <x v="53"/>
    <x v="90"/>
    <n v="267008.52"/>
    <x v="1"/>
  </r>
  <r>
    <x v="1"/>
    <x v="27"/>
    <x v="53"/>
    <x v="5"/>
    <n v="13825131.65"/>
    <x v="1"/>
  </r>
  <r>
    <x v="1"/>
    <x v="27"/>
    <x v="53"/>
    <x v="91"/>
    <n v="1370448.62"/>
    <x v="1"/>
  </r>
  <r>
    <x v="1"/>
    <x v="27"/>
    <x v="53"/>
    <x v="92"/>
    <n v="3067202.13"/>
    <x v="1"/>
  </r>
  <r>
    <x v="1"/>
    <x v="27"/>
    <x v="53"/>
    <x v="38"/>
    <n v="43134467.590000004"/>
    <x v="1"/>
  </r>
  <r>
    <x v="1"/>
    <x v="27"/>
    <x v="53"/>
    <x v="39"/>
    <n v="368568.88"/>
    <x v="1"/>
  </r>
  <r>
    <x v="1"/>
    <x v="27"/>
    <x v="53"/>
    <x v="93"/>
    <n v="85537.73"/>
    <x v="1"/>
  </r>
  <r>
    <x v="1"/>
    <x v="27"/>
    <x v="53"/>
    <x v="40"/>
    <n v="144337.31"/>
    <x v="1"/>
  </r>
  <r>
    <x v="1"/>
    <x v="27"/>
    <x v="53"/>
    <x v="41"/>
    <n v="14330213.640000001"/>
    <x v="1"/>
  </r>
  <r>
    <x v="1"/>
    <x v="27"/>
    <x v="53"/>
    <x v="94"/>
    <n v="8663560"/>
    <x v="1"/>
  </r>
  <r>
    <x v="1"/>
    <x v="27"/>
    <x v="53"/>
    <x v="95"/>
    <n v="829026.35"/>
    <x v="1"/>
  </r>
  <r>
    <x v="1"/>
    <x v="27"/>
    <x v="53"/>
    <x v="96"/>
    <n v="870270.94"/>
    <x v="1"/>
  </r>
  <r>
    <x v="1"/>
    <x v="27"/>
    <x v="53"/>
    <x v="42"/>
    <n v="133608.64000000001"/>
    <x v="1"/>
  </r>
  <r>
    <x v="1"/>
    <x v="27"/>
    <x v="54"/>
    <x v="44"/>
    <n v="234678.25"/>
    <x v="0"/>
  </r>
  <r>
    <x v="1"/>
    <x v="27"/>
    <x v="54"/>
    <x v="9"/>
    <n v="9076.9500000000007"/>
    <x v="0"/>
  </r>
  <r>
    <x v="1"/>
    <x v="27"/>
    <x v="54"/>
    <x v="48"/>
    <n v="8721.2999999999993"/>
    <x v="0"/>
  </r>
  <r>
    <x v="1"/>
    <x v="27"/>
    <x v="54"/>
    <x v="61"/>
    <n v="320768.94"/>
    <x v="0"/>
  </r>
  <r>
    <x v="1"/>
    <x v="27"/>
    <x v="54"/>
    <x v="3"/>
    <n v="4630.2"/>
    <x v="0"/>
  </r>
  <r>
    <x v="1"/>
    <x v="27"/>
    <x v="55"/>
    <x v="9"/>
    <n v="3937.25"/>
    <x v="0"/>
  </r>
  <r>
    <x v="1"/>
    <x v="27"/>
    <x v="55"/>
    <x v="19"/>
    <n v="1499.74"/>
    <x v="0"/>
  </r>
  <r>
    <x v="1"/>
    <x v="27"/>
    <x v="55"/>
    <x v="70"/>
    <n v="56078.5"/>
    <x v="0"/>
  </r>
  <r>
    <x v="1"/>
    <x v="27"/>
    <x v="55"/>
    <x v="89"/>
    <n v="87803.28"/>
    <x v="0"/>
  </r>
  <r>
    <x v="1"/>
    <x v="27"/>
    <x v="55"/>
    <x v="94"/>
    <n v="28.64"/>
    <x v="0"/>
  </r>
  <r>
    <x v="1"/>
    <x v="27"/>
    <x v="56"/>
    <x v="44"/>
    <n v="75932912.400000006"/>
    <x v="3"/>
  </r>
  <r>
    <x v="1"/>
    <x v="27"/>
    <x v="56"/>
    <x v="46"/>
    <n v="5139925.62"/>
    <x v="3"/>
  </r>
  <r>
    <x v="1"/>
    <x v="27"/>
    <x v="56"/>
    <x v="8"/>
    <n v="2467.0700000000002"/>
    <x v="3"/>
  </r>
  <r>
    <x v="1"/>
    <x v="27"/>
    <x v="56"/>
    <x v="9"/>
    <n v="8690259.1300000008"/>
    <x v="3"/>
  </r>
  <r>
    <x v="1"/>
    <x v="27"/>
    <x v="56"/>
    <x v="10"/>
    <n v="3303962.59"/>
    <x v="3"/>
  </r>
  <r>
    <x v="1"/>
    <x v="27"/>
    <x v="56"/>
    <x v="47"/>
    <n v="2276.41"/>
    <x v="3"/>
  </r>
  <r>
    <x v="1"/>
    <x v="27"/>
    <x v="56"/>
    <x v="11"/>
    <n v="1650.04"/>
    <x v="3"/>
  </r>
  <r>
    <x v="1"/>
    <x v="27"/>
    <x v="56"/>
    <x v="48"/>
    <n v="8014.69"/>
    <x v="3"/>
  </r>
  <r>
    <x v="1"/>
    <x v="27"/>
    <x v="56"/>
    <x v="50"/>
    <n v="28691.25"/>
    <x v="3"/>
  </r>
  <r>
    <x v="1"/>
    <x v="27"/>
    <x v="56"/>
    <x v="52"/>
    <n v="40943145.469999999"/>
    <x v="3"/>
  </r>
  <r>
    <x v="1"/>
    <x v="27"/>
    <x v="56"/>
    <x v="12"/>
    <n v="54187.76"/>
    <x v="3"/>
  </r>
  <r>
    <x v="1"/>
    <x v="27"/>
    <x v="56"/>
    <x v="13"/>
    <n v="1297359.1599999999"/>
    <x v="3"/>
  </r>
  <r>
    <x v="1"/>
    <x v="27"/>
    <x v="56"/>
    <x v="15"/>
    <n v="945762.15"/>
    <x v="3"/>
  </r>
  <r>
    <x v="1"/>
    <x v="27"/>
    <x v="56"/>
    <x v="16"/>
    <n v="156388.67000000001"/>
    <x v="3"/>
  </r>
  <r>
    <x v="1"/>
    <x v="27"/>
    <x v="56"/>
    <x v="17"/>
    <n v="18333.46"/>
    <x v="3"/>
  </r>
  <r>
    <x v="1"/>
    <x v="27"/>
    <x v="56"/>
    <x v="53"/>
    <n v="1929034.62"/>
    <x v="3"/>
  </r>
  <r>
    <x v="1"/>
    <x v="27"/>
    <x v="56"/>
    <x v="54"/>
    <n v="222604.93"/>
    <x v="3"/>
  </r>
  <r>
    <x v="1"/>
    <x v="27"/>
    <x v="56"/>
    <x v="18"/>
    <n v="16151.43"/>
    <x v="3"/>
  </r>
  <r>
    <x v="1"/>
    <x v="27"/>
    <x v="56"/>
    <x v="0"/>
    <n v="905950.24"/>
    <x v="3"/>
  </r>
  <r>
    <x v="1"/>
    <x v="27"/>
    <x v="56"/>
    <x v="19"/>
    <n v="15263.26"/>
    <x v="3"/>
  </r>
  <r>
    <x v="1"/>
    <x v="27"/>
    <x v="56"/>
    <x v="58"/>
    <n v="7757.78"/>
    <x v="3"/>
  </r>
  <r>
    <x v="1"/>
    <x v="27"/>
    <x v="56"/>
    <x v="21"/>
    <n v="1525.52"/>
    <x v="3"/>
  </r>
  <r>
    <x v="1"/>
    <x v="27"/>
    <x v="56"/>
    <x v="25"/>
    <n v="8005.36"/>
    <x v="3"/>
  </r>
  <r>
    <x v="1"/>
    <x v="27"/>
    <x v="56"/>
    <x v="63"/>
    <n v="28013.599999999999"/>
    <x v="3"/>
  </r>
  <r>
    <x v="1"/>
    <x v="27"/>
    <x v="56"/>
    <x v="26"/>
    <n v="569329.93000000005"/>
    <x v="3"/>
  </r>
  <r>
    <x v="1"/>
    <x v="27"/>
    <x v="56"/>
    <x v="66"/>
    <n v="4104.99"/>
    <x v="3"/>
  </r>
  <r>
    <x v="1"/>
    <x v="27"/>
    <x v="56"/>
    <x v="27"/>
    <n v="335218.13"/>
    <x v="3"/>
  </r>
  <r>
    <x v="1"/>
    <x v="27"/>
    <x v="56"/>
    <x v="70"/>
    <n v="78465"/>
    <x v="3"/>
  </r>
  <r>
    <x v="1"/>
    <x v="27"/>
    <x v="56"/>
    <x v="71"/>
    <n v="2449568.0299999998"/>
    <x v="3"/>
  </r>
  <r>
    <x v="1"/>
    <x v="27"/>
    <x v="56"/>
    <x v="28"/>
    <n v="2969.69"/>
    <x v="3"/>
  </r>
  <r>
    <x v="1"/>
    <x v="27"/>
    <x v="56"/>
    <x v="31"/>
    <n v="1107216.17"/>
    <x v="3"/>
  </r>
  <r>
    <x v="1"/>
    <x v="27"/>
    <x v="56"/>
    <x v="76"/>
    <n v="252928.47"/>
    <x v="3"/>
  </r>
  <r>
    <x v="1"/>
    <x v="27"/>
    <x v="56"/>
    <x v="32"/>
    <n v="44949.120000000003"/>
    <x v="3"/>
  </r>
  <r>
    <x v="1"/>
    <x v="27"/>
    <x v="56"/>
    <x v="78"/>
    <n v="44170.3"/>
    <x v="3"/>
  </r>
  <r>
    <x v="1"/>
    <x v="27"/>
    <x v="56"/>
    <x v="34"/>
    <n v="45874.23"/>
    <x v="3"/>
  </r>
  <r>
    <x v="1"/>
    <x v="27"/>
    <x v="56"/>
    <x v="81"/>
    <n v="879.68"/>
    <x v="3"/>
  </r>
  <r>
    <x v="1"/>
    <x v="27"/>
    <x v="56"/>
    <x v="35"/>
    <n v="77711.45"/>
    <x v="3"/>
  </r>
  <r>
    <x v="1"/>
    <x v="27"/>
    <x v="56"/>
    <x v="3"/>
    <n v="181604.04"/>
    <x v="3"/>
  </r>
  <r>
    <x v="1"/>
    <x v="27"/>
    <x v="56"/>
    <x v="4"/>
    <n v="59186.61"/>
    <x v="3"/>
  </r>
  <r>
    <x v="1"/>
    <x v="27"/>
    <x v="56"/>
    <x v="5"/>
    <n v="9015.18"/>
    <x v="3"/>
  </r>
  <r>
    <x v="1"/>
    <x v="27"/>
    <x v="56"/>
    <x v="38"/>
    <n v="49563.16"/>
    <x v="3"/>
  </r>
  <r>
    <x v="1"/>
    <x v="27"/>
    <x v="56"/>
    <x v="39"/>
    <n v="1089.6300000000001"/>
    <x v="3"/>
  </r>
  <r>
    <x v="1"/>
    <x v="27"/>
    <x v="56"/>
    <x v="93"/>
    <n v="6513.21"/>
    <x v="3"/>
  </r>
  <r>
    <x v="1"/>
    <x v="27"/>
    <x v="56"/>
    <x v="41"/>
    <n v="42069.27"/>
    <x v="3"/>
  </r>
  <r>
    <x v="1"/>
    <x v="27"/>
    <x v="56"/>
    <x v="94"/>
    <n v="12781.65"/>
    <x v="3"/>
  </r>
  <r>
    <x v="1"/>
    <x v="27"/>
    <x v="56"/>
    <x v="95"/>
    <n v="432055.34"/>
    <x v="3"/>
  </r>
  <r>
    <x v="1"/>
    <x v="27"/>
    <x v="56"/>
    <x v="96"/>
    <n v="2800.01"/>
    <x v="3"/>
  </r>
  <r>
    <x v="1"/>
    <x v="27"/>
    <x v="56"/>
    <x v="42"/>
    <n v="117463.4"/>
    <x v="3"/>
  </r>
  <r>
    <x v="1"/>
    <x v="27"/>
    <x v="57"/>
    <x v="43"/>
    <n v="4289.9399999999996"/>
    <x v="2"/>
  </r>
  <r>
    <x v="1"/>
    <x v="27"/>
    <x v="57"/>
    <x v="7"/>
    <n v="6844.88"/>
    <x v="2"/>
  </r>
  <r>
    <x v="1"/>
    <x v="27"/>
    <x v="57"/>
    <x v="45"/>
    <n v="1524265.15"/>
    <x v="2"/>
  </r>
  <r>
    <x v="1"/>
    <x v="27"/>
    <x v="57"/>
    <x v="46"/>
    <n v="9318.66"/>
    <x v="2"/>
  </r>
  <r>
    <x v="1"/>
    <x v="27"/>
    <x v="57"/>
    <x v="8"/>
    <n v="633211.1"/>
    <x v="2"/>
  </r>
  <r>
    <x v="1"/>
    <x v="27"/>
    <x v="57"/>
    <x v="9"/>
    <n v="6511.75"/>
    <x v="2"/>
  </r>
  <r>
    <x v="1"/>
    <x v="27"/>
    <x v="57"/>
    <x v="10"/>
    <n v="69445.64"/>
    <x v="2"/>
  </r>
  <r>
    <x v="1"/>
    <x v="27"/>
    <x v="57"/>
    <x v="47"/>
    <n v="564156.69999999995"/>
    <x v="2"/>
  </r>
  <r>
    <x v="1"/>
    <x v="27"/>
    <x v="57"/>
    <x v="48"/>
    <n v="739047.46"/>
    <x v="2"/>
  </r>
  <r>
    <x v="1"/>
    <x v="27"/>
    <x v="57"/>
    <x v="50"/>
    <n v="12678.3"/>
    <x v="2"/>
  </r>
  <r>
    <x v="1"/>
    <x v="27"/>
    <x v="57"/>
    <x v="52"/>
    <n v="1803.04"/>
    <x v="2"/>
  </r>
  <r>
    <x v="1"/>
    <x v="27"/>
    <x v="57"/>
    <x v="12"/>
    <n v="6008469.2599999998"/>
    <x v="2"/>
  </r>
  <r>
    <x v="1"/>
    <x v="27"/>
    <x v="57"/>
    <x v="15"/>
    <n v="24860.79"/>
    <x v="2"/>
  </r>
  <r>
    <x v="1"/>
    <x v="27"/>
    <x v="57"/>
    <x v="16"/>
    <n v="5520.6"/>
    <x v="2"/>
  </r>
  <r>
    <x v="1"/>
    <x v="27"/>
    <x v="57"/>
    <x v="53"/>
    <n v="5576470.3099999996"/>
    <x v="2"/>
  </r>
  <r>
    <x v="1"/>
    <x v="27"/>
    <x v="57"/>
    <x v="18"/>
    <n v="846492.96"/>
    <x v="2"/>
  </r>
  <r>
    <x v="1"/>
    <x v="27"/>
    <x v="57"/>
    <x v="0"/>
    <n v="22843708.920000002"/>
    <x v="2"/>
  </r>
  <r>
    <x v="1"/>
    <x v="27"/>
    <x v="57"/>
    <x v="56"/>
    <n v="5822075.2699999996"/>
    <x v="2"/>
  </r>
  <r>
    <x v="1"/>
    <x v="27"/>
    <x v="57"/>
    <x v="19"/>
    <n v="203452.66"/>
    <x v="2"/>
  </r>
  <r>
    <x v="1"/>
    <x v="27"/>
    <x v="57"/>
    <x v="20"/>
    <n v="12441.11"/>
    <x v="2"/>
  </r>
  <r>
    <x v="1"/>
    <x v="27"/>
    <x v="57"/>
    <x v="57"/>
    <n v="471381.45"/>
    <x v="2"/>
  </r>
  <r>
    <x v="1"/>
    <x v="27"/>
    <x v="57"/>
    <x v="58"/>
    <n v="602.08000000000004"/>
    <x v="2"/>
  </r>
  <r>
    <x v="1"/>
    <x v="27"/>
    <x v="57"/>
    <x v="21"/>
    <n v="189730.28"/>
    <x v="2"/>
  </r>
  <r>
    <x v="1"/>
    <x v="27"/>
    <x v="57"/>
    <x v="22"/>
    <n v="1748.39"/>
    <x v="2"/>
  </r>
  <r>
    <x v="1"/>
    <x v="27"/>
    <x v="57"/>
    <x v="59"/>
    <n v="104395.68"/>
    <x v="2"/>
  </r>
  <r>
    <x v="1"/>
    <x v="27"/>
    <x v="57"/>
    <x v="24"/>
    <n v="1525244.11"/>
    <x v="2"/>
  </r>
  <r>
    <x v="1"/>
    <x v="27"/>
    <x v="57"/>
    <x v="25"/>
    <n v="2085695.78"/>
    <x v="2"/>
  </r>
  <r>
    <x v="1"/>
    <x v="27"/>
    <x v="57"/>
    <x v="61"/>
    <n v="279212.96000000002"/>
    <x v="2"/>
  </r>
  <r>
    <x v="1"/>
    <x v="27"/>
    <x v="57"/>
    <x v="62"/>
    <n v="5027561.83"/>
    <x v="2"/>
  </r>
  <r>
    <x v="1"/>
    <x v="27"/>
    <x v="57"/>
    <x v="63"/>
    <n v="3827.38"/>
    <x v="2"/>
  </r>
  <r>
    <x v="1"/>
    <x v="27"/>
    <x v="57"/>
    <x v="26"/>
    <n v="3103.62"/>
    <x v="2"/>
  </r>
  <r>
    <x v="1"/>
    <x v="27"/>
    <x v="57"/>
    <x v="66"/>
    <n v="2135.8200000000002"/>
    <x v="2"/>
  </r>
  <r>
    <x v="1"/>
    <x v="27"/>
    <x v="57"/>
    <x v="1"/>
    <n v="23511.63"/>
    <x v="2"/>
  </r>
  <r>
    <x v="1"/>
    <x v="27"/>
    <x v="57"/>
    <x v="27"/>
    <n v="14220.67"/>
    <x v="2"/>
  </r>
  <r>
    <x v="1"/>
    <x v="27"/>
    <x v="57"/>
    <x v="70"/>
    <n v="13228842.01"/>
    <x v="2"/>
  </r>
  <r>
    <x v="1"/>
    <x v="27"/>
    <x v="57"/>
    <x v="71"/>
    <n v="504120.24"/>
    <x v="2"/>
  </r>
  <r>
    <x v="1"/>
    <x v="27"/>
    <x v="57"/>
    <x v="72"/>
    <n v="2434614.02"/>
    <x v="2"/>
  </r>
  <r>
    <x v="1"/>
    <x v="27"/>
    <x v="57"/>
    <x v="28"/>
    <n v="2524209.91"/>
    <x v="2"/>
  </r>
  <r>
    <x v="1"/>
    <x v="27"/>
    <x v="57"/>
    <x v="73"/>
    <n v="25441.37"/>
    <x v="2"/>
  </r>
  <r>
    <x v="1"/>
    <x v="27"/>
    <x v="57"/>
    <x v="74"/>
    <n v="1092400.92"/>
    <x v="2"/>
  </r>
  <r>
    <x v="1"/>
    <x v="27"/>
    <x v="57"/>
    <x v="29"/>
    <n v="15407.57"/>
    <x v="2"/>
  </r>
  <r>
    <x v="1"/>
    <x v="27"/>
    <x v="57"/>
    <x v="75"/>
    <n v="199011.6"/>
    <x v="2"/>
  </r>
  <r>
    <x v="1"/>
    <x v="27"/>
    <x v="57"/>
    <x v="31"/>
    <n v="3761743.1"/>
    <x v="2"/>
  </r>
  <r>
    <x v="1"/>
    <x v="27"/>
    <x v="57"/>
    <x v="76"/>
    <n v="59161.08"/>
    <x v="2"/>
  </r>
  <r>
    <x v="1"/>
    <x v="27"/>
    <x v="57"/>
    <x v="32"/>
    <n v="1545315.76"/>
    <x v="2"/>
  </r>
  <r>
    <x v="1"/>
    <x v="27"/>
    <x v="57"/>
    <x v="77"/>
    <n v="10678.85"/>
    <x v="2"/>
  </r>
  <r>
    <x v="1"/>
    <x v="27"/>
    <x v="57"/>
    <x v="78"/>
    <n v="129436.33"/>
    <x v="2"/>
  </r>
  <r>
    <x v="1"/>
    <x v="27"/>
    <x v="57"/>
    <x v="33"/>
    <n v="159750.62"/>
    <x v="2"/>
  </r>
  <r>
    <x v="1"/>
    <x v="27"/>
    <x v="57"/>
    <x v="34"/>
    <n v="1590911.26"/>
    <x v="2"/>
  </r>
  <r>
    <x v="1"/>
    <x v="27"/>
    <x v="57"/>
    <x v="2"/>
    <n v="403833.28"/>
    <x v="2"/>
  </r>
  <r>
    <x v="1"/>
    <x v="27"/>
    <x v="57"/>
    <x v="81"/>
    <n v="49881.04"/>
    <x v="2"/>
  </r>
  <r>
    <x v="1"/>
    <x v="27"/>
    <x v="57"/>
    <x v="35"/>
    <n v="9917027.6699999999"/>
    <x v="2"/>
  </r>
  <r>
    <x v="1"/>
    <x v="27"/>
    <x v="57"/>
    <x v="36"/>
    <n v="192699.83"/>
    <x v="2"/>
  </r>
  <r>
    <x v="1"/>
    <x v="27"/>
    <x v="57"/>
    <x v="82"/>
    <n v="5874.28"/>
    <x v="2"/>
  </r>
  <r>
    <x v="1"/>
    <x v="27"/>
    <x v="57"/>
    <x v="84"/>
    <n v="5601665.6600000001"/>
    <x v="2"/>
  </r>
  <r>
    <x v="1"/>
    <x v="27"/>
    <x v="57"/>
    <x v="89"/>
    <n v="109842.56"/>
    <x v="2"/>
  </r>
  <r>
    <x v="1"/>
    <x v="27"/>
    <x v="57"/>
    <x v="37"/>
    <n v="16606.310000000001"/>
    <x v="2"/>
  </r>
  <r>
    <x v="1"/>
    <x v="27"/>
    <x v="57"/>
    <x v="3"/>
    <n v="2829382.63"/>
    <x v="2"/>
  </r>
  <r>
    <x v="1"/>
    <x v="27"/>
    <x v="57"/>
    <x v="4"/>
    <n v="520091.85"/>
    <x v="2"/>
  </r>
  <r>
    <x v="1"/>
    <x v="27"/>
    <x v="57"/>
    <x v="5"/>
    <n v="57454.46"/>
    <x v="2"/>
  </r>
  <r>
    <x v="1"/>
    <x v="27"/>
    <x v="57"/>
    <x v="38"/>
    <n v="21062.69"/>
    <x v="2"/>
  </r>
  <r>
    <x v="1"/>
    <x v="27"/>
    <x v="57"/>
    <x v="39"/>
    <n v="67873.919999999998"/>
    <x v="2"/>
  </r>
  <r>
    <x v="1"/>
    <x v="27"/>
    <x v="57"/>
    <x v="93"/>
    <n v="27053.97"/>
    <x v="2"/>
  </r>
  <r>
    <x v="1"/>
    <x v="27"/>
    <x v="57"/>
    <x v="41"/>
    <n v="2793839.26"/>
    <x v="2"/>
  </r>
  <r>
    <x v="1"/>
    <x v="27"/>
    <x v="57"/>
    <x v="94"/>
    <n v="22450.13"/>
    <x v="2"/>
  </r>
  <r>
    <x v="1"/>
    <x v="27"/>
    <x v="57"/>
    <x v="95"/>
    <n v="55674.79"/>
    <x v="2"/>
  </r>
  <r>
    <x v="1"/>
    <x v="27"/>
    <x v="57"/>
    <x v="96"/>
    <n v="4207.08"/>
    <x v="2"/>
  </r>
  <r>
    <x v="1"/>
    <x v="27"/>
    <x v="57"/>
    <x v="42"/>
    <n v="36229.730000000003"/>
    <x v="2"/>
  </r>
  <r>
    <x v="1"/>
    <x v="27"/>
    <x v="58"/>
    <x v="43"/>
    <n v="40698.959999999999"/>
    <x v="3"/>
  </r>
  <r>
    <x v="1"/>
    <x v="27"/>
    <x v="58"/>
    <x v="7"/>
    <n v="18818.88"/>
    <x v="3"/>
  </r>
  <r>
    <x v="1"/>
    <x v="27"/>
    <x v="58"/>
    <x v="8"/>
    <n v="31531.57"/>
    <x v="3"/>
  </r>
  <r>
    <x v="1"/>
    <x v="27"/>
    <x v="58"/>
    <x v="9"/>
    <n v="238.07"/>
    <x v="3"/>
  </r>
  <r>
    <x v="1"/>
    <x v="27"/>
    <x v="58"/>
    <x v="10"/>
    <n v="2971365.88"/>
    <x v="3"/>
  </r>
  <r>
    <x v="1"/>
    <x v="27"/>
    <x v="58"/>
    <x v="20"/>
    <n v="59960.22"/>
    <x v="3"/>
  </r>
  <r>
    <x v="1"/>
    <x v="27"/>
    <x v="58"/>
    <x v="21"/>
    <n v="34070.339999999997"/>
    <x v="3"/>
  </r>
  <r>
    <x v="1"/>
    <x v="27"/>
    <x v="58"/>
    <x v="25"/>
    <n v="4118.87"/>
    <x v="3"/>
  </r>
  <r>
    <x v="1"/>
    <x v="27"/>
    <x v="58"/>
    <x v="63"/>
    <n v="4945.34"/>
    <x v="3"/>
  </r>
  <r>
    <x v="1"/>
    <x v="27"/>
    <x v="58"/>
    <x v="26"/>
    <n v="14939.44"/>
    <x v="3"/>
  </r>
  <r>
    <x v="1"/>
    <x v="27"/>
    <x v="58"/>
    <x v="66"/>
    <n v="849.51"/>
    <x v="3"/>
  </r>
  <r>
    <x v="1"/>
    <x v="27"/>
    <x v="58"/>
    <x v="27"/>
    <n v="1872.24"/>
    <x v="3"/>
  </r>
  <r>
    <x v="1"/>
    <x v="27"/>
    <x v="58"/>
    <x v="70"/>
    <n v="18587.189999999999"/>
    <x v="3"/>
  </r>
  <r>
    <x v="1"/>
    <x v="27"/>
    <x v="58"/>
    <x v="73"/>
    <n v="13351.27"/>
    <x v="3"/>
  </r>
  <r>
    <x v="1"/>
    <x v="27"/>
    <x v="58"/>
    <x v="31"/>
    <n v="119312.66"/>
    <x v="3"/>
  </r>
  <r>
    <x v="1"/>
    <x v="27"/>
    <x v="58"/>
    <x v="76"/>
    <n v="15256.19"/>
    <x v="3"/>
  </r>
  <r>
    <x v="1"/>
    <x v="27"/>
    <x v="58"/>
    <x v="32"/>
    <n v="361339.19"/>
    <x v="3"/>
  </r>
  <r>
    <x v="1"/>
    <x v="27"/>
    <x v="58"/>
    <x v="77"/>
    <n v="16650.02"/>
    <x v="3"/>
  </r>
  <r>
    <x v="1"/>
    <x v="27"/>
    <x v="58"/>
    <x v="34"/>
    <n v="1781.08"/>
    <x v="3"/>
  </r>
  <r>
    <x v="1"/>
    <x v="27"/>
    <x v="58"/>
    <x v="81"/>
    <n v="2437.46"/>
    <x v="3"/>
  </r>
  <r>
    <x v="1"/>
    <x v="27"/>
    <x v="58"/>
    <x v="89"/>
    <n v="8492.41"/>
    <x v="3"/>
  </r>
  <r>
    <x v="1"/>
    <x v="27"/>
    <x v="58"/>
    <x v="37"/>
    <n v="836.78"/>
    <x v="3"/>
  </r>
  <r>
    <x v="1"/>
    <x v="27"/>
    <x v="58"/>
    <x v="3"/>
    <n v="7079.65"/>
    <x v="3"/>
  </r>
  <r>
    <x v="1"/>
    <x v="27"/>
    <x v="58"/>
    <x v="4"/>
    <n v="95867.25"/>
    <x v="3"/>
  </r>
  <r>
    <x v="1"/>
    <x v="27"/>
    <x v="58"/>
    <x v="5"/>
    <n v="17697.52"/>
    <x v="3"/>
  </r>
  <r>
    <x v="1"/>
    <x v="27"/>
    <x v="58"/>
    <x v="92"/>
    <n v="126840.38"/>
    <x v="3"/>
  </r>
  <r>
    <x v="1"/>
    <x v="27"/>
    <x v="58"/>
    <x v="41"/>
    <n v="3242.09"/>
    <x v="3"/>
  </r>
  <r>
    <x v="1"/>
    <x v="27"/>
    <x v="58"/>
    <x v="95"/>
    <n v="2081.2399999999998"/>
    <x v="3"/>
  </r>
  <r>
    <x v="1"/>
    <x v="27"/>
    <x v="58"/>
    <x v="96"/>
    <n v="2450.04"/>
    <x v="3"/>
  </r>
  <r>
    <x v="1"/>
    <x v="27"/>
    <x v="58"/>
    <x v="42"/>
    <n v="11088.67"/>
    <x v="3"/>
  </r>
  <r>
    <x v="1"/>
    <x v="27"/>
    <x v="59"/>
    <x v="45"/>
    <n v="18936.14"/>
    <x v="6"/>
  </r>
  <r>
    <x v="1"/>
    <x v="27"/>
    <x v="59"/>
    <x v="9"/>
    <n v="1890.94"/>
    <x v="6"/>
  </r>
  <r>
    <x v="1"/>
    <x v="27"/>
    <x v="59"/>
    <x v="10"/>
    <n v="41303.47"/>
    <x v="6"/>
  </r>
  <r>
    <x v="1"/>
    <x v="27"/>
    <x v="59"/>
    <x v="48"/>
    <n v="824.59"/>
    <x v="6"/>
  </r>
  <r>
    <x v="1"/>
    <x v="27"/>
    <x v="59"/>
    <x v="12"/>
    <n v="1496.32"/>
    <x v="6"/>
  </r>
  <r>
    <x v="1"/>
    <x v="27"/>
    <x v="59"/>
    <x v="13"/>
    <n v="25115.17"/>
    <x v="6"/>
  </r>
  <r>
    <x v="1"/>
    <x v="27"/>
    <x v="59"/>
    <x v="14"/>
    <n v="32118.21"/>
    <x v="6"/>
  </r>
  <r>
    <x v="1"/>
    <x v="27"/>
    <x v="59"/>
    <x v="15"/>
    <n v="10821.72"/>
    <x v="6"/>
  </r>
  <r>
    <x v="1"/>
    <x v="27"/>
    <x v="59"/>
    <x v="18"/>
    <n v="8131.06"/>
    <x v="6"/>
  </r>
  <r>
    <x v="1"/>
    <x v="27"/>
    <x v="59"/>
    <x v="55"/>
    <n v="127373.97"/>
    <x v="6"/>
  </r>
  <r>
    <x v="1"/>
    <x v="27"/>
    <x v="59"/>
    <x v="0"/>
    <n v="33404490.219999999"/>
    <x v="6"/>
  </r>
  <r>
    <x v="1"/>
    <x v="27"/>
    <x v="59"/>
    <x v="57"/>
    <n v="3659.32"/>
    <x v="6"/>
  </r>
  <r>
    <x v="1"/>
    <x v="27"/>
    <x v="59"/>
    <x v="58"/>
    <n v="10725"/>
    <x v="6"/>
  </r>
  <r>
    <x v="1"/>
    <x v="27"/>
    <x v="59"/>
    <x v="21"/>
    <n v="163627.64000000001"/>
    <x v="6"/>
  </r>
  <r>
    <x v="1"/>
    <x v="27"/>
    <x v="59"/>
    <x v="59"/>
    <n v="1757.54"/>
    <x v="6"/>
  </r>
  <r>
    <x v="1"/>
    <x v="27"/>
    <x v="59"/>
    <x v="60"/>
    <n v="2879.25"/>
    <x v="6"/>
  </r>
  <r>
    <x v="1"/>
    <x v="27"/>
    <x v="59"/>
    <x v="24"/>
    <n v="65302.9"/>
    <x v="6"/>
  </r>
  <r>
    <x v="1"/>
    <x v="27"/>
    <x v="59"/>
    <x v="25"/>
    <n v="199243.07"/>
    <x v="6"/>
  </r>
  <r>
    <x v="1"/>
    <x v="27"/>
    <x v="59"/>
    <x v="61"/>
    <n v="85809.62"/>
    <x v="6"/>
  </r>
  <r>
    <x v="1"/>
    <x v="27"/>
    <x v="59"/>
    <x v="26"/>
    <n v="3627.41"/>
    <x v="6"/>
  </r>
  <r>
    <x v="1"/>
    <x v="27"/>
    <x v="59"/>
    <x v="1"/>
    <n v="8744.64"/>
    <x v="6"/>
  </r>
  <r>
    <x v="1"/>
    <x v="27"/>
    <x v="59"/>
    <x v="27"/>
    <n v="128916.74"/>
    <x v="6"/>
  </r>
  <r>
    <x v="1"/>
    <x v="27"/>
    <x v="59"/>
    <x v="69"/>
    <n v="57222.33"/>
    <x v="6"/>
  </r>
  <r>
    <x v="1"/>
    <x v="27"/>
    <x v="59"/>
    <x v="70"/>
    <n v="2132588.66"/>
    <x v="6"/>
  </r>
  <r>
    <x v="1"/>
    <x v="27"/>
    <x v="59"/>
    <x v="72"/>
    <n v="996134.8"/>
    <x v="6"/>
  </r>
  <r>
    <x v="1"/>
    <x v="27"/>
    <x v="59"/>
    <x v="28"/>
    <n v="161579.32999999999"/>
    <x v="6"/>
  </r>
  <r>
    <x v="1"/>
    <x v="27"/>
    <x v="59"/>
    <x v="74"/>
    <n v="3628.02"/>
    <x v="6"/>
  </r>
  <r>
    <x v="1"/>
    <x v="27"/>
    <x v="59"/>
    <x v="30"/>
    <n v="1661979.93"/>
    <x v="6"/>
  </r>
  <r>
    <x v="1"/>
    <x v="27"/>
    <x v="59"/>
    <x v="75"/>
    <n v="34141.71"/>
    <x v="6"/>
  </r>
  <r>
    <x v="1"/>
    <x v="27"/>
    <x v="59"/>
    <x v="31"/>
    <n v="9278810.3000000007"/>
    <x v="6"/>
  </r>
  <r>
    <x v="1"/>
    <x v="27"/>
    <x v="59"/>
    <x v="76"/>
    <n v="7342360.8300000001"/>
    <x v="6"/>
  </r>
  <r>
    <x v="1"/>
    <x v="27"/>
    <x v="59"/>
    <x v="32"/>
    <n v="28126.560000000001"/>
    <x v="6"/>
  </r>
  <r>
    <x v="1"/>
    <x v="27"/>
    <x v="59"/>
    <x v="77"/>
    <n v="144277.92000000001"/>
    <x v="6"/>
  </r>
  <r>
    <x v="1"/>
    <x v="27"/>
    <x v="59"/>
    <x v="78"/>
    <n v="48.3"/>
    <x v="6"/>
  </r>
  <r>
    <x v="1"/>
    <x v="27"/>
    <x v="59"/>
    <x v="33"/>
    <n v="68575.759999999995"/>
    <x v="6"/>
  </r>
  <r>
    <x v="1"/>
    <x v="27"/>
    <x v="59"/>
    <x v="34"/>
    <n v="12013.54"/>
    <x v="6"/>
  </r>
  <r>
    <x v="1"/>
    <x v="27"/>
    <x v="59"/>
    <x v="2"/>
    <n v="3862.01"/>
    <x v="6"/>
  </r>
  <r>
    <x v="1"/>
    <x v="27"/>
    <x v="59"/>
    <x v="81"/>
    <n v="471333.67"/>
    <x v="6"/>
  </r>
  <r>
    <x v="1"/>
    <x v="27"/>
    <x v="59"/>
    <x v="36"/>
    <n v="9963116.5399999991"/>
    <x v="6"/>
  </r>
  <r>
    <x v="1"/>
    <x v="27"/>
    <x v="59"/>
    <x v="84"/>
    <n v="15245667.939999999"/>
    <x v="6"/>
  </r>
  <r>
    <x v="1"/>
    <x v="27"/>
    <x v="59"/>
    <x v="85"/>
    <n v="140032.85999999999"/>
    <x v="6"/>
  </r>
  <r>
    <x v="1"/>
    <x v="27"/>
    <x v="59"/>
    <x v="87"/>
    <n v="101786.82"/>
    <x v="6"/>
  </r>
  <r>
    <x v="1"/>
    <x v="27"/>
    <x v="59"/>
    <x v="89"/>
    <n v="152214.32"/>
    <x v="6"/>
  </r>
  <r>
    <x v="1"/>
    <x v="27"/>
    <x v="59"/>
    <x v="37"/>
    <n v="1174.01"/>
    <x v="6"/>
  </r>
  <r>
    <x v="1"/>
    <x v="27"/>
    <x v="59"/>
    <x v="3"/>
    <n v="1371114.61"/>
    <x v="6"/>
  </r>
  <r>
    <x v="1"/>
    <x v="27"/>
    <x v="59"/>
    <x v="4"/>
    <n v="99896.72"/>
    <x v="6"/>
  </r>
  <r>
    <x v="1"/>
    <x v="27"/>
    <x v="59"/>
    <x v="5"/>
    <n v="35931.199999999997"/>
    <x v="6"/>
  </r>
  <r>
    <x v="1"/>
    <x v="27"/>
    <x v="59"/>
    <x v="91"/>
    <n v="29163.19"/>
    <x v="6"/>
  </r>
  <r>
    <x v="1"/>
    <x v="27"/>
    <x v="59"/>
    <x v="92"/>
    <n v="332114.58"/>
    <x v="6"/>
  </r>
  <r>
    <x v="1"/>
    <x v="27"/>
    <x v="59"/>
    <x v="38"/>
    <n v="73806.929999999993"/>
    <x v="6"/>
  </r>
  <r>
    <x v="1"/>
    <x v="27"/>
    <x v="59"/>
    <x v="39"/>
    <n v="20822.21"/>
    <x v="6"/>
  </r>
  <r>
    <x v="1"/>
    <x v="27"/>
    <x v="59"/>
    <x v="41"/>
    <n v="31593.03"/>
    <x v="6"/>
  </r>
  <r>
    <x v="1"/>
    <x v="27"/>
    <x v="59"/>
    <x v="94"/>
    <n v="6789.2"/>
    <x v="6"/>
  </r>
  <r>
    <x v="1"/>
    <x v="27"/>
    <x v="59"/>
    <x v="95"/>
    <n v="43153.49"/>
    <x v="6"/>
  </r>
  <r>
    <x v="1"/>
    <x v="27"/>
    <x v="59"/>
    <x v="96"/>
    <n v="989.2"/>
    <x v="6"/>
  </r>
  <r>
    <x v="1"/>
    <x v="27"/>
    <x v="59"/>
    <x v="42"/>
    <n v="65680.17"/>
    <x v="6"/>
  </r>
  <r>
    <x v="1"/>
    <x v="27"/>
    <x v="60"/>
    <x v="44"/>
    <n v="2751.43"/>
    <x v="2"/>
  </r>
  <r>
    <x v="1"/>
    <x v="27"/>
    <x v="61"/>
    <x v="43"/>
    <n v="49486.97"/>
    <x v="1"/>
  </r>
  <r>
    <x v="1"/>
    <x v="27"/>
    <x v="61"/>
    <x v="44"/>
    <n v="12949.53"/>
    <x v="1"/>
  </r>
  <r>
    <x v="1"/>
    <x v="27"/>
    <x v="61"/>
    <x v="52"/>
    <n v="4165.01"/>
    <x v="1"/>
  </r>
  <r>
    <x v="1"/>
    <x v="27"/>
    <x v="61"/>
    <x v="53"/>
    <n v="317478.12"/>
    <x v="1"/>
  </r>
  <r>
    <x v="1"/>
    <x v="27"/>
    <x v="61"/>
    <x v="18"/>
    <n v="426739.67"/>
    <x v="1"/>
  </r>
  <r>
    <x v="1"/>
    <x v="27"/>
    <x v="61"/>
    <x v="0"/>
    <n v="11459.02"/>
    <x v="1"/>
  </r>
  <r>
    <x v="1"/>
    <x v="27"/>
    <x v="61"/>
    <x v="19"/>
    <n v="2187768.39"/>
    <x v="1"/>
  </r>
  <r>
    <x v="1"/>
    <x v="27"/>
    <x v="61"/>
    <x v="24"/>
    <n v="1243129"/>
    <x v="1"/>
  </r>
  <r>
    <x v="1"/>
    <x v="27"/>
    <x v="61"/>
    <x v="25"/>
    <n v="1436165"/>
    <x v="1"/>
  </r>
  <r>
    <x v="1"/>
    <x v="27"/>
    <x v="61"/>
    <x v="61"/>
    <n v="434780.76"/>
    <x v="1"/>
  </r>
  <r>
    <x v="1"/>
    <x v="27"/>
    <x v="61"/>
    <x v="62"/>
    <n v="1993061.68"/>
    <x v="1"/>
  </r>
  <r>
    <x v="1"/>
    <x v="27"/>
    <x v="61"/>
    <x v="63"/>
    <n v="54983.95"/>
    <x v="1"/>
  </r>
  <r>
    <x v="1"/>
    <x v="27"/>
    <x v="61"/>
    <x v="26"/>
    <n v="1338572.28"/>
    <x v="1"/>
  </r>
  <r>
    <x v="1"/>
    <x v="27"/>
    <x v="61"/>
    <x v="65"/>
    <n v="14456.04"/>
    <x v="1"/>
  </r>
  <r>
    <x v="1"/>
    <x v="27"/>
    <x v="61"/>
    <x v="1"/>
    <n v="9212249.2200000007"/>
    <x v="1"/>
  </r>
  <r>
    <x v="1"/>
    <x v="27"/>
    <x v="61"/>
    <x v="27"/>
    <n v="70998.44"/>
    <x v="1"/>
  </r>
  <r>
    <x v="1"/>
    <x v="27"/>
    <x v="61"/>
    <x v="70"/>
    <n v="3159.27"/>
    <x v="1"/>
  </r>
  <r>
    <x v="1"/>
    <x v="27"/>
    <x v="61"/>
    <x v="71"/>
    <n v="126067.99"/>
    <x v="1"/>
  </r>
  <r>
    <x v="1"/>
    <x v="27"/>
    <x v="61"/>
    <x v="72"/>
    <n v="3823752.39"/>
    <x v="1"/>
  </r>
  <r>
    <x v="1"/>
    <x v="27"/>
    <x v="61"/>
    <x v="73"/>
    <n v="919.25"/>
    <x v="1"/>
  </r>
  <r>
    <x v="1"/>
    <x v="27"/>
    <x v="61"/>
    <x v="30"/>
    <n v="1065.8"/>
    <x v="1"/>
  </r>
  <r>
    <x v="1"/>
    <x v="27"/>
    <x v="61"/>
    <x v="31"/>
    <n v="103347.25"/>
    <x v="1"/>
  </r>
  <r>
    <x v="1"/>
    <x v="27"/>
    <x v="61"/>
    <x v="76"/>
    <n v="220881.5"/>
    <x v="1"/>
  </r>
  <r>
    <x v="1"/>
    <x v="27"/>
    <x v="61"/>
    <x v="32"/>
    <n v="5438.2"/>
    <x v="1"/>
  </r>
  <r>
    <x v="1"/>
    <x v="27"/>
    <x v="61"/>
    <x v="77"/>
    <n v="37354.15"/>
    <x v="1"/>
  </r>
  <r>
    <x v="1"/>
    <x v="27"/>
    <x v="61"/>
    <x v="80"/>
    <n v="1008.75"/>
    <x v="1"/>
  </r>
  <r>
    <x v="1"/>
    <x v="27"/>
    <x v="61"/>
    <x v="33"/>
    <n v="36464.31"/>
    <x v="1"/>
  </r>
  <r>
    <x v="1"/>
    <x v="27"/>
    <x v="61"/>
    <x v="34"/>
    <n v="430022.76"/>
    <x v="1"/>
  </r>
  <r>
    <x v="1"/>
    <x v="27"/>
    <x v="61"/>
    <x v="2"/>
    <n v="3827635.41"/>
    <x v="1"/>
  </r>
  <r>
    <x v="1"/>
    <x v="27"/>
    <x v="61"/>
    <x v="81"/>
    <n v="2467.5"/>
    <x v="1"/>
  </r>
  <r>
    <x v="1"/>
    <x v="27"/>
    <x v="61"/>
    <x v="35"/>
    <n v="1354983.12"/>
    <x v="1"/>
  </r>
  <r>
    <x v="1"/>
    <x v="27"/>
    <x v="61"/>
    <x v="36"/>
    <n v="5454239.2199999997"/>
    <x v="1"/>
  </r>
  <r>
    <x v="1"/>
    <x v="27"/>
    <x v="61"/>
    <x v="84"/>
    <n v="551043.04"/>
    <x v="1"/>
  </r>
  <r>
    <x v="1"/>
    <x v="27"/>
    <x v="61"/>
    <x v="89"/>
    <n v="9088.69"/>
    <x v="1"/>
  </r>
  <r>
    <x v="1"/>
    <x v="27"/>
    <x v="61"/>
    <x v="37"/>
    <n v="60599.72"/>
    <x v="1"/>
  </r>
  <r>
    <x v="1"/>
    <x v="27"/>
    <x v="61"/>
    <x v="3"/>
    <n v="17596203.879999999"/>
    <x v="1"/>
  </r>
  <r>
    <x v="1"/>
    <x v="27"/>
    <x v="61"/>
    <x v="4"/>
    <n v="26468934.059999999"/>
    <x v="1"/>
  </r>
  <r>
    <x v="1"/>
    <x v="27"/>
    <x v="61"/>
    <x v="90"/>
    <n v="8410.7900000000009"/>
    <x v="1"/>
  </r>
  <r>
    <x v="1"/>
    <x v="27"/>
    <x v="61"/>
    <x v="5"/>
    <n v="26791893.09"/>
    <x v="1"/>
  </r>
  <r>
    <x v="1"/>
    <x v="27"/>
    <x v="61"/>
    <x v="92"/>
    <n v="21035.42"/>
    <x v="1"/>
  </r>
  <r>
    <x v="1"/>
    <x v="27"/>
    <x v="61"/>
    <x v="38"/>
    <n v="166288.74"/>
    <x v="1"/>
  </r>
  <r>
    <x v="1"/>
    <x v="27"/>
    <x v="61"/>
    <x v="93"/>
    <n v="12798.33"/>
    <x v="1"/>
  </r>
  <r>
    <x v="1"/>
    <x v="27"/>
    <x v="61"/>
    <x v="40"/>
    <n v="1716.49"/>
    <x v="1"/>
  </r>
  <r>
    <x v="1"/>
    <x v="27"/>
    <x v="61"/>
    <x v="41"/>
    <n v="1034198.15"/>
    <x v="1"/>
  </r>
  <r>
    <x v="1"/>
    <x v="27"/>
    <x v="61"/>
    <x v="94"/>
    <n v="20934.23"/>
    <x v="1"/>
  </r>
  <r>
    <x v="1"/>
    <x v="27"/>
    <x v="62"/>
    <x v="44"/>
    <n v="30810.45"/>
    <x v="1"/>
  </r>
  <r>
    <x v="1"/>
    <x v="27"/>
    <x v="62"/>
    <x v="7"/>
    <n v="20997.73"/>
    <x v="1"/>
  </r>
  <r>
    <x v="1"/>
    <x v="27"/>
    <x v="62"/>
    <x v="48"/>
    <n v="3851.66"/>
    <x v="1"/>
  </r>
  <r>
    <x v="1"/>
    <x v="27"/>
    <x v="62"/>
    <x v="49"/>
    <n v="17179.41"/>
    <x v="1"/>
  </r>
  <r>
    <x v="1"/>
    <x v="27"/>
    <x v="62"/>
    <x v="17"/>
    <n v="514392.03"/>
    <x v="1"/>
  </r>
  <r>
    <x v="1"/>
    <x v="27"/>
    <x v="62"/>
    <x v="53"/>
    <n v="15476.06"/>
    <x v="1"/>
  </r>
  <r>
    <x v="1"/>
    <x v="27"/>
    <x v="62"/>
    <x v="18"/>
    <n v="1269.76"/>
    <x v="1"/>
  </r>
  <r>
    <x v="1"/>
    <x v="27"/>
    <x v="62"/>
    <x v="56"/>
    <n v="413282"/>
    <x v="1"/>
  </r>
  <r>
    <x v="1"/>
    <x v="27"/>
    <x v="62"/>
    <x v="19"/>
    <n v="536930.81999999995"/>
    <x v="1"/>
  </r>
  <r>
    <x v="1"/>
    <x v="27"/>
    <x v="62"/>
    <x v="20"/>
    <n v="178325.39"/>
    <x v="1"/>
  </r>
  <r>
    <x v="1"/>
    <x v="27"/>
    <x v="62"/>
    <x v="58"/>
    <n v="1017501.8"/>
    <x v="1"/>
  </r>
  <r>
    <x v="1"/>
    <x v="27"/>
    <x v="62"/>
    <x v="22"/>
    <n v="19462.72"/>
    <x v="1"/>
  </r>
  <r>
    <x v="1"/>
    <x v="27"/>
    <x v="62"/>
    <x v="23"/>
    <n v="14102.04"/>
    <x v="1"/>
  </r>
  <r>
    <x v="1"/>
    <x v="27"/>
    <x v="62"/>
    <x v="24"/>
    <n v="60238.36"/>
    <x v="1"/>
  </r>
  <r>
    <x v="1"/>
    <x v="27"/>
    <x v="62"/>
    <x v="25"/>
    <n v="1536722.19"/>
    <x v="1"/>
  </r>
  <r>
    <x v="1"/>
    <x v="27"/>
    <x v="62"/>
    <x v="61"/>
    <n v="4573861.29"/>
    <x v="1"/>
  </r>
  <r>
    <x v="1"/>
    <x v="27"/>
    <x v="62"/>
    <x v="62"/>
    <n v="1848238.6"/>
    <x v="1"/>
  </r>
  <r>
    <x v="1"/>
    <x v="27"/>
    <x v="62"/>
    <x v="63"/>
    <n v="123499.18"/>
    <x v="1"/>
  </r>
  <r>
    <x v="1"/>
    <x v="27"/>
    <x v="62"/>
    <x v="64"/>
    <n v="7975.63"/>
    <x v="1"/>
  </r>
  <r>
    <x v="1"/>
    <x v="27"/>
    <x v="62"/>
    <x v="26"/>
    <n v="1238252.31"/>
    <x v="1"/>
  </r>
  <r>
    <x v="1"/>
    <x v="27"/>
    <x v="62"/>
    <x v="1"/>
    <n v="5523346.0499999998"/>
    <x v="1"/>
  </r>
  <r>
    <x v="1"/>
    <x v="27"/>
    <x v="62"/>
    <x v="27"/>
    <n v="187129.58"/>
    <x v="1"/>
  </r>
  <r>
    <x v="1"/>
    <x v="27"/>
    <x v="62"/>
    <x v="69"/>
    <n v="3057.55"/>
    <x v="1"/>
  </r>
  <r>
    <x v="1"/>
    <x v="27"/>
    <x v="62"/>
    <x v="70"/>
    <n v="19380.54"/>
    <x v="1"/>
  </r>
  <r>
    <x v="1"/>
    <x v="27"/>
    <x v="62"/>
    <x v="71"/>
    <n v="3528.94"/>
    <x v="1"/>
  </r>
  <r>
    <x v="1"/>
    <x v="27"/>
    <x v="62"/>
    <x v="72"/>
    <n v="1918.42"/>
    <x v="1"/>
  </r>
  <r>
    <x v="1"/>
    <x v="27"/>
    <x v="62"/>
    <x v="28"/>
    <n v="219049.08"/>
    <x v="1"/>
  </r>
  <r>
    <x v="1"/>
    <x v="27"/>
    <x v="62"/>
    <x v="73"/>
    <n v="420006"/>
    <x v="1"/>
  </r>
  <r>
    <x v="1"/>
    <x v="27"/>
    <x v="62"/>
    <x v="29"/>
    <n v="8194.01"/>
    <x v="1"/>
  </r>
  <r>
    <x v="1"/>
    <x v="27"/>
    <x v="62"/>
    <x v="30"/>
    <n v="231692.49"/>
    <x v="1"/>
  </r>
  <r>
    <x v="1"/>
    <x v="27"/>
    <x v="62"/>
    <x v="75"/>
    <n v="11750.56"/>
    <x v="1"/>
  </r>
  <r>
    <x v="1"/>
    <x v="27"/>
    <x v="62"/>
    <x v="31"/>
    <n v="47107.47"/>
    <x v="1"/>
  </r>
  <r>
    <x v="1"/>
    <x v="27"/>
    <x v="62"/>
    <x v="76"/>
    <n v="211824.93"/>
    <x v="1"/>
  </r>
  <r>
    <x v="1"/>
    <x v="27"/>
    <x v="62"/>
    <x v="32"/>
    <n v="21300.76"/>
    <x v="1"/>
  </r>
  <r>
    <x v="1"/>
    <x v="27"/>
    <x v="62"/>
    <x v="77"/>
    <n v="83453.41"/>
    <x v="1"/>
  </r>
  <r>
    <x v="1"/>
    <x v="27"/>
    <x v="62"/>
    <x v="33"/>
    <n v="1822558.98"/>
    <x v="1"/>
  </r>
  <r>
    <x v="1"/>
    <x v="27"/>
    <x v="62"/>
    <x v="34"/>
    <n v="796734.81"/>
    <x v="1"/>
  </r>
  <r>
    <x v="1"/>
    <x v="27"/>
    <x v="62"/>
    <x v="2"/>
    <n v="70294.95"/>
    <x v="1"/>
  </r>
  <r>
    <x v="1"/>
    <x v="27"/>
    <x v="62"/>
    <x v="81"/>
    <n v="13386.19"/>
    <x v="1"/>
  </r>
  <r>
    <x v="1"/>
    <x v="27"/>
    <x v="62"/>
    <x v="35"/>
    <n v="3677139.58"/>
    <x v="1"/>
  </r>
  <r>
    <x v="1"/>
    <x v="27"/>
    <x v="62"/>
    <x v="36"/>
    <n v="804562.81"/>
    <x v="1"/>
  </r>
  <r>
    <x v="1"/>
    <x v="27"/>
    <x v="62"/>
    <x v="82"/>
    <n v="11917.31"/>
    <x v="1"/>
  </r>
  <r>
    <x v="1"/>
    <x v="27"/>
    <x v="62"/>
    <x v="84"/>
    <n v="1849608.47"/>
    <x v="1"/>
  </r>
  <r>
    <x v="1"/>
    <x v="27"/>
    <x v="62"/>
    <x v="89"/>
    <n v="371760.97"/>
    <x v="1"/>
  </r>
  <r>
    <x v="1"/>
    <x v="27"/>
    <x v="62"/>
    <x v="37"/>
    <n v="1970801.63"/>
    <x v="1"/>
  </r>
  <r>
    <x v="1"/>
    <x v="27"/>
    <x v="62"/>
    <x v="3"/>
    <n v="10339736.640000001"/>
    <x v="1"/>
  </r>
  <r>
    <x v="1"/>
    <x v="27"/>
    <x v="62"/>
    <x v="4"/>
    <n v="7647841.2000000002"/>
    <x v="1"/>
  </r>
  <r>
    <x v="1"/>
    <x v="27"/>
    <x v="62"/>
    <x v="90"/>
    <n v="327907.59999999998"/>
    <x v="1"/>
  </r>
  <r>
    <x v="1"/>
    <x v="27"/>
    <x v="62"/>
    <x v="5"/>
    <n v="21094902.239999998"/>
    <x v="1"/>
  </r>
  <r>
    <x v="1"/>
    <x v="27"/>
    <x v="62"/>
    <x v="92"/>
    <n v="123440.74"/>
    <x v="1"/>
  </r>
  <r>
    <x v="1"/>
    <x v="27"/>
    <x v="62"/>
    <x v="38"/>
    <n v="12923263.84"/>
    <x v="1"/>
  </r>
  <r>
    <x v="1"/>
    <x v="27"/>
    <x v="62"/>
    <x v="39"/>
    <n v="18957.82"/>
    <x v="1"/>
  </r>
  <r>
    <x v="1"/>
    <x v="27"/>
    <x v="62"/>
    <x v="93"/>
    <n v="8105.29"/>
    <x v="1"/>
  </r>
  <r>
    <x v="1"/>
    <x v="27"/>
    <x v="62"/>
    <x v="41"/>
    <n v="2674849.69"/>
    <x v="1"/>
  </r>
  <r>
    <x v="1"/>
    <x v="27"/>
    <x v="62"/>
    <x v="94"/>
    <n v="1724957.59"/>
    <x v="1"/>
  </r>
  <r>
    <x v="1"/>
    <x v="27"/>
    <x v="62"/>
    <x v="95"/>
    <n v="147761.17000000001"/>
    <x v="1"/>
  </r>
  <r>
    <x v="1"/>
    <x v="27"/>
    <x v="63"/>
    <x v="43"/>
    <n v="3115712.76"/>
    <x v="5"/>
  </r>
  <r>
    <x v="1"/>
    <x v="27"/>
    <x v="63"/>
    <x v="6"/>
    <n v="394524.66"/>
    <x v="5"/>
  </r>
  <r>
    <x v="1"/>
    <x v="27"/>
    <x v="63"/>
    <x v="44"/>
    <n v="64977679.729999997"/>
    <x v="5"/>
  </r>
  <r>
    <x v="1"/>
    <x v="27"/>
    <x v="63"/>
    <x v="7"/>
    <n v="326239.08"/>
    <x v="5"/>
  </r>
  <r>
    <x v="1"/>
    <x v="27"/>
    <x v="63"/>
    <x v="45"/>
    <n v="7128196.6399999997"/>
    <x v="5"/>
  </r>
  <r>
    <x v="1"/>
    <x v="27"/>
    <x v="63"/>
    <x v="46"/>
    <n v="1820884.86"/>
    <x v="5"/>
  </r>
  <r>
    <x v="1"/>
    <x v="27"/>
    <x v="63"/>
    <x v="8"/>
    <n v="24958254.620000001"/>
    <x v="5"/>
  </r>
  <r>
    <x v="1"/>
    <x v="27"/>
    <x v="63"/>
    <x v="9"/>
    <n v="127656195.19"/>
    <x v="5"/>
  </r>
  <r>
    <x v="1"/>
    <x v="27"/>
    <x v="63"/>
    <x v="10"/>
    <n v="194232.16"/>
    <x v="5"/>
  </r>
  <r>
    <x v="1"/>
    <x v="27"/>
    <x v="63"/>
    <x v="47"/>
    <n v="81018214.590000004"/>
    <x v="5"/>
  </r>
  <r>
    <x v="1"/>
    <x v="27"/>
    <x v="63"/>
    <x v="11"/>
    <n v="296483.07"/>
    <x v="5"/>
  </r>
  <r>
    <x v="1"/>
    <x v="27"/>
    <x v="63"/>
    <x v="48"/>
    <n v="291940642.77999997"/>
    <x v="5"/>
  </r>
  <r>
    <x v="1"/>
    <x v="27"/>
    <x v="63"/>
    <x v="49"/>
    <n v="2324510.88"/>
    <x v="5"/>
  </r>
  <r>
    <x v="1"/>
    <x v="27"/>
    <x v="63"/>
    <x v="50"/>
    <n v="9920044.6199999992"/>
    <x v="5"/>
  </r>
  <r>
    <x v="1"/>
    <x v="27"/>
    <x v="63"/>
    <x v="51"/>
    <n v="46707471.469999999"/>
    <x v="5"/>
  </r>
  <r>
    <x v="1"/>
    <x v="27"/>
    <x v="63"/>
    <x v="52"/>
    <n v="72857.539999999994"/>
    <x v="5"/>
  </r>
  <r>
    <x v="1"/>
    <x v="27"/>
    <x v="63"/>
    <x v="12"/>
    <n v="1566828.14"/>
    <x v="5"/>
  </r>
  <r>
    <x v="1"/>
    <x v="27"/>
    <x v="63"/>
    <x v="13"/>
    <n v="2254220.7400000002"/>
    <x v="5"/>
  </r>
  <r>
    <x v="1"/>
    <x v="27"/>
    <x v="63"/>
    <x v="14"/>
    <n v="1232721.6299999999"/>
    <x v="5"/>
  </r>
  <r>
    <x v="1"/>
    <x v="27"/>
    <x v="63"/>
    <x v="15"/>
    <n v="7196129.3300000001"/>
    <x v="5"/>
  </r>
  <r>
    <x v="1"/>
    <x v="27"/>
    <x v="63"/>
    <x v="16"/>
    <n v="5026434.53"/>
    <x v="5"/>
  </r>
  <r>
    <x v="1"/>
    <x v="27"/>
    <x v="63"/>
    <x v="17"/>
    <n v="22435474.800000001"/>
    <x v="5"/>
  </r>
  <r>
    <x v="1"/>
    <x v="27"/>
    <x v="63"/>
    <x v="53"/>
    <n v="99964088.540000007"/>
    <x v="5"/>
  </r>
  <r>
    <x v="1"/>
    <x v="27"/>
    <x v="63"/>
    <x v="54"/>
    <n v="166192991.69"/>
    <x v="5"/>
  </r>
  <r>
    <x v="1"/>
    <x v="27"/>
    <x v="63"/>
    <x v="18"/>
    <n v="12043473.859999999"/>
    <x v="5"/>
  </r>
  <r>
    <x v="1"/>
    <x v="27"/>
    <x v="63"/>
    <x v="55"/>
    <n v="22661043.16"/>
    <x v="5"/>
  </r>
  <r>
    <x v="1"/>
    <x v="27"/>
    <x v="63"/>
    <x v="0"/>
    <n v="176572459.99000001"/>
    <x v="5"/>
  </r>
  <r>
    <x v="1"/>
    <x v="27"/>
    <x v="63"/>
    <x v="56"/>
    <n v="54048227.960000001"/>
    <x v="5"/>
  </r>
  <r>
    <x v="1"/>
    <x v="27"/>
    <x v="63"/>
    <x v="19"/>
    <n v="214151813.56"/>
    <x v="5"/>
  </r>
  <r>
    <x v="1"/>
    <x v="27"/>
    <x v="63"/>
    <x v="20"/>
    <n v="287117420.19999999"/>
    <x v="5"/>
  </r>
  <r>
    <x v="1"/>
    <x v="27"/>
    <x v="63"/>
    <x v="57"/>
    <n v="1166263.3799999999"/>
    <x v="5"/>
  </r>
  <r>
    <x v="1"/>
    <x v="27"/>
    <x v="63"/>
    <x v="58"/>
    <n v="33753748.509999998"/>
    <x v="5"/>
  </r>
  <r>
    <x v="1"/>
    <x v="27"/>
    <x v="63"/>
    <x v="21"/>
    <n v="52521806.920000002"/>
    <x v="5"/>
  </r>
  <r>
    <x v="1"/>
    <x v="27"/>
    <x v="63"/>
    <x v="22"/>
    <n v="14366598.08"/>
    <x v="5"/>
  </r>
  <r>
    <x v="1"/>
    <x v="27"/>
    <x v="63"/>
    <x v="23"/>
    <n v="17279452.75"/>
    <x v="5"/>
  </r>
  <r>
    <x v="1"/>
    <x v="27"/>
    <x v="63"/>
    <x v="59"/>
    <n v="2164047.34"/>
    <x v="5"/>
  </r>
  <r>
    <x v="1"/>
    <x v="27"/>
    <x v="63"/>
    <x v="60"/>
    <n v="22763945.789999999"/>
    <x v="5"/>
  </r>
  <r>
    <x v="1"/>
    <x v="27"/>
    <x v="63"/>
    <x v="24"/>
    <n v="124454081.04000001"/>
    <x v="5"/>
  </r>
  <r>
    <x v="1"/>
    <x v="27"/>
    <x v="63"/>
    <x v="25"/>
    <n v="125305973.39"/>
    <x v="5"/>
  </r>
  <r>
    <x v="1"/>
    <x v="27"/>
    <x v="63"/>
    <x v="61"/>
    <n v="55946833.520000003"/>
    <x v="5"/>
  </r>
  <r>
    <x v="1"/>
    <x v="27"/>
    <x v="63"/>
    <x v="62"/>
    <n v="22074712.629999999"/>
    <x v="5"/>
  </r>
  <r>
    <x v="1"/>
    <x v="27"/>
    <x v="63"/>
    <x v="63"/>
    <n v="5125218.5199999996"/>
    <x v="5"/>
  </r>
  <r>
    <x v="1"/>
    <x v="27"/>
    <x v="63"/>
    <x v="64"/>
    <n v="574574.4"/>
    <x v="5"/>
  </r>
  <r>
    <x v="1"/>
    <x v="27"/>
    <x v="63"/>
    <x v="26"/>
    <n v="252460010.00999999"/>
    <x v="5"/>
  </r>
  <r>
    <x v="1"/>
    <x v="27"/>
    <x v="63"/>
    <x v="65"/>
    <n v="123180.66"/>
    <x v="5"/>
  </r>
  <r>
    <x v="1"/>
    <x v="27"/>
    <x v="63"/>
    <x v="66"/>
    <n v="11682.38"/>
    <x v="5"/>
  </r>
  <r>
    <x v="1"/>
    <x v="27"/>
    <x v="63"/>
    <x v="67"/>
    <n v="44611485.990000002"/>
    <x v="5"/>
  </r>
  <r>
    <x v="1"/>
    <x v="27"/>
    <x v="63"/>
    <x v="1"/>
    <n v="99632593.989999995"/>
    <x v="5"/>
  </r>
  <r>
    <x v="1"/>
    <x v="27"/>
    <x v="63"/>
    <x v="27"/>
    <n v="29194456.199999999"/>
    <x v="5"/>
  </r>
  <r>
    <x v="1"/>
    <x v="27"/>
    <x v="63"/>
    <x v="68"/>
    <n v="203735.21"/>
    <x v="5"/>
  </r>
  <r>
    <x v="1"/>
    <x v="27"/>
    <x v="63"/>
    <x v="69"/>
    <n v="237591.38"/>
    <x v="5"/>
  </r>
  <r>
    <x v="1"/>
    <x v="27"/>
    <x v="63"/>
    <x v="70"/>
    <n v="8613353.9900000002"/>
    <x v="5"/>
  </r>
  <r>
    <x v="1"/>
    <x v="27"/>
    <x v="63"/>
    <x v="71"/>
    <n v="1116.26"/>
    <x v="5"/>
  </r>
  <r>
    <x v="1"/>
    <x v="27"/>
    <x v="63"/>
    <x v="72"/>
    <n v="28958856.879999999"/>
    <x v="5"/>
  </r>
  <r>
    <x v="1"/>
    <x v="27"/>
    <x v="63"/>
    <x v="28"/>
    <n v="17255408.399999999"/>
    <x v="5"/>
  </r>
  <r>
    <x v="1"/>
    <x v="27"/>
    <x v="63"/>
    <x v="73"/>
    <n v="6140893.04"/>
    <x v="5"/>
  </r>
  <r>
    <x v="1"/>
    <x v="27"/>
    <x v="63"/>
    <x v="74"/>
    <n v="1941367.76"/>
    <x v="5"/>
  </r>
  <r>
    <x v="1"/>
    <x v="27"/>
    <x v="63"/>
    <x v="29"/>
    <n v="889921.1"/>
    <x v="5"/>
  </r>
  <r>
    <x v="1"/>
    <x v="27"/>
    <x v="63"/>
    <x v="30"/>
    <n v="17846679.359999999"/>
    <x v="5"/>
  </r>
  <r>
    <x v="1"/>
    <x v="27"/>
    <x v="63"/>
    <x v="75"/>
    <n v="2408953.0499999998"/>
    <x v="5"/>
  </r>
  <r>
    <x v="1"/>
    <x v="27"/>
    <x v="63"/>
    <x v="31"/>
    <n v="12069458.01"/>
    <x v="5"/>
  </r>
  <r>
    <x v="1"/>
    <x v="27"/>
    <x v="63"/>
    <x v="76"/>
    <n v="12259810.02"/>
    <x v="5"/>
  </r>
  <r>
    <x v="1"/>
    <x v="27"/>
    <x v="63"/>
    <x v="32"/>
    <n v="14919813.369999999"/>
    <x v="5"/>
  </r>
  <r>
    <x v="1"/>
    <x v="27"/>
    <x v="63"/>
    <x v="77"/>
    <n v="5426573.8399999999"/>
    <x v="5"/>
  </r>
  <r>
    <x v="1"/>
    <x v="27"/>
    <x v="63"/>
    <x v="78"/>
    <n v="1033271.76"/>
    <x v="5"/>
  </r>
  <r>
    <x v="1"/>
    <x v="27"/>
    <x v="63"/>
    <x v="79"/>
    <n v="174229.19"/>
    <x v="5"/>
  </r>
  <r>
    <x v="1"/>
    <x v="27"/>
    <x v="63"/>
    <x v="80"/>
    <n v="173389.32"/>
    <x v="5"/>
  </r>
  <r>
    <x v="1"/>
    <x v="27"/>
    <x v="63"/>
    <x v="33"/>
    <n v="16099582.75"/>
    <x v="5"/>
  </r>
  <r>
    <x v="1"/>
    <x v="27"/>
    <x v="63"/>
    <x v="34"/>
    <n v="2656280.9900000002"/>
    <x v="5"/>
  </r>
  <r>
    <x v="1"/>
    <x v="27"/>
    <x v="63"/>
    <x v="2"/>
    <n v="14330167.939999999"/>
    <x v="5"/>
  </r>
  <r>
    <x v="1"/>
    <x v="27"/>
    <x v="63"/>
    <x v="81"/>
    <n v="12738538.43"/>
    <x v="5"/>
  </r>
  <r>
    <x v="1"/>
    <x v="27"/>
    <x v="63"/>
    <x v="35"/>
    <n v="35879233.729999997"/>
    <x v="5"/>
  </r>
  <r>
    <x v="1"/>
    <x v="27"/>
    <x v="63"/>
    <x v="36"/>
    <n v="53113801.039999999"/>
    <x v="5"/>
  </r>
  <r>
    <x v="1"/>
    <x v="27"/>
    <x v="63"/>
    <x v="82"/>
    <n v="8250410.5300000003"/>
    <x v="5"/>
  </r>
  <r>
    <x v="1"/>
    <x v="27"/>
    <x v="63"/>
    <x v="83"/>
    <n v="2949569.04"/>
    <x v="5"/>
  </r>
  <r>
    <x v="1"/>
    <x v="27"/>
    <x v="63"/>
    <x v="84"/>
    <n v="19331080.609999999"/>
    <x v="5"/>
  </r>
  <r>
    <x v="1"/>
    <x v="27"/>
    <x v="63"/>
    <x v="85"/>
    <n v="85428.81"/>
    <x v="5"/>
  </r>
  <r>
    <x v="1"/>
    <x v="27"/>
    <x v="63"/>
    <x v="86"/>
    <n v="5993.68"/>
    <x v="5"/>
  </r>
  <r>
    <x v="1"/>
    <x v="27"/>
    <x v="63"/>
    <x v="87"/>
    <n v="42530.43"/>
    <x v="5"/>
  </r>
  <r>
    <x v="1"/>
    <x v="27"/>
    <x v="63"/>
    <x v="88"/>
    <n v="11926809.800000001"/>
    <x v="5"/>
  </r>
  <r>
    <x v="1"/>
    <x v="27"/>
    <x v="63"/>
    <x v="89"/>
    <n v="37165904.159999996"/>
    <x v="5"/>
  </r>
  <r>
    <x v="1"/>
    <x v="27"/>
    <x v="63"/>
    <x v="37"/>
    <n v="12362673.380000001"/>
    <x v="5"/>
  </r>
  <r>
    <x v="1"/>
    <x v="27"/>
    <x v="63"/>
    <x v="3"/>
    <n v="1406695736.23"/>
    <x v="5"/>
  </r>
  <r>
    <x v="1"/>
    <x v="27"/>
    <x v="63"/>
    <x v="4"/>
    <n v="859456058.48000002"/>
    <x v="5"/>
  </r>
  <r>
    <x v="1"/>
    <x v="27"/>
    <x v="63"/>
    <x v="90"/>
    <n v="4448319.79"/>
    <x v="5"/>
  </r>
  <r>
    <x v="1"/>
    <x v="27"/>
    <x v="63"/>
    <x v="5"/>
    <n v="260462533.28"/>
    <x v="5"/>
  </r>
  <r>
    <x v="1"/>
    <x v="27"/>
    <x v="63"/>
    <x v="91"/>
    <n v="1133960617"/>
    <x v="5"/>
  </r>
  <r>
    <x v="1"/>
    <x v="27"/>
    <x v="63"/>
    <x v="92"/>
    <n v="34184583.420000002"/>
    <x v="5"/>
  </r>
  <r>
    <x v="1"/>
    <x v="27"/>
    <x v="63"/>
    <x v="38"/>
    <n v="580397750.70000005"/>
    <x v="5"/>
  </r>
  <r>
    <x v="1"/>
    <x v="27"/>
    <x v="63"/>
    <x v="39"/>
    <n v="5086371.4000000004"/>
    <x v="5"/>
  </r>
  <r>
    <x v="1"/>
    <x v="27"/>
    <x v="63"/>
    <x v="93"/>
    <n v="5934519.3399999999"/>
    <x v="5"/>
  </r>
  <r>
    <x v="1"/>
    <x v="27"/>
    <x v="63"/>
    <x v="40"/>
    <n v="2652327.4300000002"/>
    <x v="5"/>
  </r>
  <r>
    <x v="1"/>
    <x v="27"/>
    <x v="63"/>
    <x v="41"/>
    <n v="23492830.039999999"/>
    <x v="5"/>
  </r>
  <r>
    <x v="1"/>
    <x v="27"/>
    <x v="63"/>
    <x v="94"/>
    <n v="44704316.32"/>
    <x v="5"/>
  </r>
  <r>
    <x v="1"/>
    <x v="27"/>
    <x v="63"/>
    <x v="95"/>
    <n v="11190100.09"/>
    <x v="5"/>
  </r>
  <r>
    <x v="1"/>
    <x v="27"/>
    <x v="63"/>
    <x v="96"/>
    <n v="24417082.649999999"/>
    <x v="5"/>
  </r>
  <r>
    <x v="1"/>
    <x v="27"/>
    <x v="63"/>
    <x v="42"/>
    <n v="260309287.53"/>
    <x v="5"/>
  </r>
  <r>
    <x v="1"/>
    <x v="27"/>
    <x v="64"/>
    <x v="6"/>
    <n v="23800.080000000002"/>
    <x v="1"/>
  </r>
  <r>
    <x v="1"/>
    <x v="27"/>
    <x v="64"/>
    <x v="48"/>
    <n v="13657.91"/>
    <x v="1"/>
  </r>
  <r>
    <x v="1"/>
    <x v="27"/>
    <x v="64"/>
    <x v="18"/>
    <n v="6720"/>
    <x v="1"/>
  </r>
  <r>
    <x v="1"/>
    <x v="27"/>
    <x v="64"/>
    <x v="0"/>
    <n v="12560940.27"/>
    <x v="1"/>
  </r>
  <r>
    <x v="1"/>
    <x v="27"/>
    <x v="64"/>
    <x v="56"/>
    <n v="948925.95"/>
    <x v="1"/>
  </r>
  <r>
    <x v="1"/>
    <x v="27"/>
    <x v="64"/>
    <x v="19"/>
    <n v="72330.759999999995"/>
    <x v="1"/>
  </r>
  <r>
    <x v="1"/>
    <x v="27"/>
    <x v="64"/>
    <x v="24"/>
    <n v="2066.9499999999998"/>
    <x v="1"/>
  </r>
  <r>
    <x v="1"/>
    <x v="27"/>
    <x v="64"/>
    <x v="25"/>
    <n v="29535.93"/>
    <x v="1"/>
  </r>
  <r>
    <x v="1"/>
    <x v="27"/>
    <x v="64"/>
    <x v="62"/>
    <n v="47959.360000000001"/>
    <x v="1"/>
  </r>
  <r>
    <x v="1"/>
    <x v="27"/>
    <x v="64"/>
    <x v="26"/>
    <n v="6256160.3799999999"/>
    <x v="1"/>
  </r>
  <r>
    <x v="1"/>
    <x v="27"/>
    <x v="64"/>
    <x v="1"/>
    <n v="924325.12"/>
    <x v="1"/>
  </r>
  <r>
    <x v="1"/>
    <x v="27"/>
    <x v="64"/>
    <x v="70"/>
    <n v="640487.03"/>
    <x v="1"/>
  </r>
  <r>
    <x v="1"/>
    <x v="27"/>
    <x v="64"/>
    <x v="28"/>
    <n v="29067.97"/>
    <x v="1"/>
  </r>
  <r>
    <x v="1"/>
    <x v="27"/>
    <x v="64"/>
    <x v="73"/>
    <n v="46431.58"/>
    <x v="1"/>
  </r>
  <r>
    <x v="1"/>
    <x v="27"/>
    <x v="64"/>
    <x v="74"/>
    <n v="47.73"/>
    <x v="1"/>
  </r>
  <r>
    <x v="1"/>
    <x v="27"/>
    <x v="64"/>
    <x v="75"/>
    <n v="1110.73"/>
    <x v="1"/>
  </r>
  <r>
    <x v="1"/>
    <x v="27"/>
    <x v="64"/>
    <x v="31"/>
    <n v="786.68"/>
    <x v="1"/>
  </r>
  <r>
    <x v="1"/>
    <x v="27"/>
    <x v="64"/>
    <x v="76"/>
    <n v="32646.83"/>
    <x v="1"/>
  </r>
  <r>
    <x v="1"/>
    <x v="27"/>
    <x v="64"/>
    <x v="32"/>
    <n v="55836.26"/>
    <x v="1"/>
  </r>
  <r>
    <x v="1"/>
    <x v="27"/>
    <x v="64"/>
    <x v="77"/>
    <n v="19533.32"/>
    <x v="1"/>
  </r>
  <r>
    <x v="1"/>
    <x v="27"/>
    <x v="64"/>
    <x v="35"/>
    <n v="4714890.0599999996"/>
    <x v="1"/>
  </r>
  <r>
    <x v="1"/>
    <x v="27"/>
    <x v="64"/>
    <x v="36"/>
    <n v="6500.91"/>
    <x v="1"/>
  </r>
  <r>
    <x v="1"/>
    <x v="27"/>
    <x v="64"/>
    <x v="3"/>
    <n v="503417.53"/>
    <x v="1"/>
  </r>
  <r>
    <x v="1"/>
    <x v="27"/>
    <x v="64"/>
    <x v="4"/>
    <n v="5483642.1900000004"/>
    <x v="1"/>
  </r>
  <r>
    <x v="1"/>
    <x v="27"/>
    <x v="64"/>
    <x v="5"/>
    <n v="20790.689999999999"/>
    <x v="1"/>
  </r>
  <r>
    <x v="1"/>
    <x v="27"/>
    <x v="64"/>
    <x v="38"/>
    <n v="22222.32"/>
    <x v="1"/>
  </r>
  <r>
    <x v="1"/>
    <x v="27"/>
    <x v="64"/>
    <x v="41"/>
    <n v="1301281.04"/>
    <x v="1"/>
  </r>
  <r>
    <x v="1"/>
    <x v="27"/>
    <x v="64"/>
    <x v="94"/>
    <n v="26165.97"/>
    <x v="1"/>
  </r>
  <r>
    <x v="1"/>
    <x v="27"/>
    <x v="65"/>
    <x v="10"/>
    <n v="918366.17"/>
    <x v="2"/>
  </r>
  <r>
    <x v="1"/>
    <x v="27"/>
    <x v="65"/>
    <x v="48"/>
    <n v="80851.48"/>
    <x v="2"/>
  </r>
  <r>
    <x v="1"/>
    <x v="27"/>
    <x v="65"/>
    <x v="49"/>
    <n v="4399.8999999999996"/>
    <x v="2"/>
  </r>
  <r>
    <x v="1"/>
    <x v="27"/>
    <x v="65"/>
    <x v="12"/>
    <n v="348044.56"/>
    <x v="2"/>
  </r>
  <r>
    <x v="1"/>
    <x v="27"/>
    <x v="65"/>
    <x v="58"/>
    <n v="186746.81"/>
    <x v="2"/>
  </r>
  <r>
    <x v="1"/>
    <x v="27"/>
    <x v="65"/>
    <x v="62"/>
    <n v="232903.36"/>
    <x v="2"/>
  </r>
  <r>
    <x v="1"/>
    <x v="27"/>
    <x v="65"/>
    <x v="26"/>
    <n v="1935.32"/>
    <x v="2"/>
  </r>
  <r>
    <x v="1"/>
    <x v="27"/>
    <x v="65"/>
    <x v="66"/>
    <n v="846.32"/>
    <x v="2"/>
  </r>
  <r>
    <x v="1"/>
    <x v="27"/>
    <x v="65"/>
    <x v="34"/>
    <n v="1367.8"/>
    <x v="2"/>
  </r>
  <r>
    <x v="1"/>
    <x v="27"/>
    <x v="65"/>
    <x v="4"/>
    <n v="16833.21"/>
    <x v="2"/>
  </r>
  <r>
    <x v="1"/>
    <x v="27"/>
    <x v="66"/>
    <x v="43"/>
    <n v="191398.57"/>
    <x v="4"/>
  </r>
  <r>
    <x v="1"/>
    <x v="27"/>
    <x v="66"/>
    <x v="44"/>
    <n v="187411.35"/>
    <x v="4"/>
  </r>
  <r>
    <x v="1"/>
    <x v="27"/>
    <x v="66"/>
    <x v="45"/>
    <n v="129977.72"/>
    <x v="4"/>
  </r>
  <r>
    <x v="1"/>
    <x v="27"/>
    <x v="66"/>
    <x v="46"/>
    <n v="286686.15999999997"/>
    <x v="4"/>
  </r>
  <r>
    <x v="1"/>
    <x v="27"/>
    <x v="66"/>
    <x v="9"/>
    <n v="641847.31000000006"/>
    <x v="4"/>
  </r>
  <r>
    <x v="1"/>
    <x v="27"/>
    <x v="66"/>
    <x v="11"/>
    <n v="6310.74"/>
    <x v="4"/>
  </r>
  <r>
    <x v="1"/>
    <x v="27"/>
    <x v="66"/>
    <x v="48"/>
    <n v="3333172.63"/>
    <x v="4"/>
  </r>
  <r>
    <x v="1"/>
    <x v="27"/>
    <x v="66"/>
    <x v="49"/>
    <n v="176489.03"/>
    <x v="4"/>
  </r>
  <r>
    <x v="1"/>
    <x v="27"/>
    <x v="66"/>
    <x v="50"/>
    <n v="32644.31"/>
    <x v="4"/>
  </r>
  <r>
    <x v="1"/>
    <x v="27"/>
    <x v="66"/>
    <x v="52"/>
    <n v="315876.5"/>
    <x v="4"/>
  </r>
  <r>
    <x v="1"/>
    <x v="27"/>
    <x v="66"/>
    <x v="12"/>
    <n v="28344.44"/>
    <x v="4"/>
  </r>
  <r>
    <x v="1"/>
    <x v="27"/>
    <x v="66"/>
    <x v="13"/>
    <n v="107749.45"/>
    <x v="4"/>
  </r>
  <r>
    <x v="1"/>
    <x v="27"/>
    <x v="66"/>
    <x v="14"/>
    <n v="6087.33"/>
    <x v="4"/>
  </r>
  <r>
    <x v="1"/>
    <x v="27"/>
    <x v="66"/>
    <x v="15"/>
    <n v="2027600.58"/>
    <x v="4"/>
  </r>
  <r>
    <x v="1"/>
    <x v="27"/>
    <x v="66"/>
    <x v="16"/>
    <n v="19371.66"/>
    <x v="4"/>
  </r>
  <r>
    <x v="1"/>
    <x v="27"/>
    <x v="66"/>
    <x v="53"/>
    <n v="1831973.69"/>
    <x v="4"/>
  </r>
  <r>
    <x v="1"/>
    <x v="27"/>
    <x v="66"/>
    <x v="54"/>
    <n v="13033971.98"/>
    <x v="4"/>
  </r>
  <r>
    <x v="1"/>
    <x v="27"/>
    <x v="66"/>
    <x v="19"/>
    <n v="81525.23"/>
    <x v="4"/>
  </r>
  <r>
    <x v="1"/>
    <x v="27"/>
    <x v="66"/>
    <x v="57"/>
    <n v="20619.73"/>
    <x v="4"/>
  </r>
  <r>
    <x v="1"/>
    <x v="27"/>
    <x v="66"/>
    <x v="58"/>
    <n v="43406.28"/>
    <x v="4"/>
  </r>
  <r>
    <x v="1"/>
    <x v="27"/>
    <x v="66"/>
    <x v="21"/>
    <n v="641283.64"/>
    <x v="4"/>
  </r>
  <r>
    <x v="1"/>
    <x v="27"/>
    <x v="66"/>
    <x v="22"/>
    <n v="18319.189999999999"/>
    <x v="4"/>
  </r>
  <r>
    <x v="1"/>
    <x v="27"/>
    <x v="66"/>
    <x v="59"/>
    <n v="852.34"/>
    <x v="4"/>
  </r>
  <r>
    <x v="1"/>
    <x v="27"/>
    <x v="66"/>
    <x v="24"/>
    <n v="340417.28000000003"/>
    <x v="4"/>
  </r>
  <r>
    <x v="1"/>
    <x v="27"/>
    <x v="66"/>
    <x v="25"/>
    <n v="706732.79"/>
    <x v="4"/>
  </r>
  <r>
    <x v="1"/>
    <x v="27"/>
    <x v="66"/>
    <x v="61"/>
    <n v="77357.95"/>
    <x v="4"/>
  </r>
  <r>
    <x v="1"/>
    <x v="27"/>
    <x v="66"/>
    <x v="63"/>
    <n v="364539.14"/>
    <x v="4"/>
  </r>
  <r>
    <x v="1"/>
    <x v="27"/>
    <x v="66"/>
    <x v="26"/>
    <n v="1199315.19"/>
    <x v="4"/>
  </r>
  <r>
    <x v="1"/>
    <x v="27"/>
    <x v="66"/>
    <x v="66"/>
    <n v="2124382.34"/>
    <x v="4"/>
  </r>
  <r>
    <x v="1"/>
    <x v="27"/>
    <x v="66"/>
    <x v="1"/>
    <n v="665593.93000000005"/>
    <x v="4"/>
  </r>
  <r>
    <x v="1"/>
    <x v="27"/>
    <x v="66"/>
    <x v="27"/>
    <n v="26378.94"/>
    <x v="4"/>
  </r>
  <r>
    <x v="1"/>
    <x v="27"/>
    <x v="66"/>
    <x v="68"/>
    <n v="2327.04"/>
    <x v="4"/>
  </r>
  <r>
    <x v="1"/>
    <x v="27"/>
    <x v="66"/>
    <x v="70"/>
    <n v="1897501.26"/>
    <x v="4"/>
  </r>
  <r>
    <x v="1"/>
    <x v="27"/>
    <x v="66"/>
    <x v="71"/>
    <n v="408325.26"/>
    <x v="4"/>
  </r>
  <r>
    <x v="1"/>
    <x v="27"/>
    <x v="66"/>
    <x v="72"/>
    <n v="1037418.29"/>
    <x v="4"/>
  </r>
  <r>
    <x v="1"/>
    <x v="27"/>
    <x v="66"/>
    <x v="28"/>
    <n v="3877798.91"/>
    <x v="4"/>
  </r>
  <r>
    <x v="1"/>
    <x v="27"/>
    <x v="66"/>
    <x v="73"/>
    <n v="377152.76"/>
    <x v="4"/>
  </r>
  <r>
    <x v="1"/>
    <x v="27"/>
    <x v="66"/>
    <x v="74"/>
    <n v="1397.53"/>
    <x v="4"/>
  </r>
  <r>
    <x v="1"/>
    <x v="27"/>
    <x v="66"/>
    <x v="29"/>
    <n v="366861.86"/>
    <x v="4"/>
  </r>
  <r>
    <x v="1"/>
    <x v="27"/>
    <x v="66"/>
    <x v="75"/>
    <n v="23988.43"/>
    <x v="4"/>
  </r>
  <r>
    <x v="1"/>
    <x v="27"/>
    <x v="66"/>
    <x v="31"/>
    <n v="7029978.2199999997"/>
    <x v="4"/>
  </r>
  <r>
    <x v="1"/>
    <x v="27"/>
    <x v="66"/>
    <x v="76"/>
    <n v="7958564.9800000004"/>
    <x v="4"/>
  </r>
  <r>
    <x v="1"/>
    <x v="27"/>
    <x v="66"/>
    <x v="32"/>
    <n v="896124.74"/>
    <x v="4"/>
  </r>
  <r>
    <x v="1"/>
    <x v="27"/>
    <x v="66"/>
    <x v="77"/>
    <n v="5964218.2199999997"/>
    <x v="4"/>
  </r>
  <r>
    <x v="1"/>
    <x v="27"/>
    <x v="66"/>
    <x v="78"/>
    <n v="11965.15"/>
    <x v="4"/>
  </r>
  <r>
    <x v="1"/>
    <x v="27"/>
    <x v="66"/>
    <x v="79"/>
    <n v="1007.38"/>
    <x v="4"/>
  </r>
  <r>
    <x v="1"/>
    <x v="27"/>
    <x v="66"/>
    <x v="80"/>
    <n v="270808.90000000002"/>
    <x v="4"/>
  </r>
  <r>
    <x v="1"/>
    <x v="27"/>
    <x v="66"/>
    <x v="33"/>
    <n v="131796.85"/>
    <x v="4"/>
  </r>
  <r>
    <x v="1"/>
    <x v="27"/>
    <x v="66"/>
    <x v="34"/>
    <n v="1462605.37"/>
    <x v="4"/>
  </r>
  <r>
    <x v="1"/>
    <x v="27"/>
    <x v="66"/>
    <x v="2"/>
    <n v="324348.73"/>
    <x v="4"/>
  </r>
  <r>
    <x v="1"/>
    <x v="27"/>
    <x v="66"/>
    <x v="81"/>
    <n v="923622.63"/>
    <x v="4"/>
  </r>
  <r>
    <x v="1"/>
    <x v="27"/>
    <x v="66"/>
    <x v="36"/>
    <n v="1414480.93"/>
    <x v="4"/>
  </r>
  <r>
    <x v="1"/>
    <x v="27"/>
    <x v="66"/>
    <x v="82"/>
    <n v="26234.44"/>
    <x v="4"/>
  </r>
  <r>
    <x v="1"/>
    <x v="27"/>
    <x v="66"/>
    <x v="84"/>
    <n v="32431"/>
    <x v="4"/>
  </r>
  <r>
    <x v="1"/>
    <x v="27"/>
    <x v="66"/>
    <x v="86"/>
    <n v="4734.8100000000004"/>
    <x v="4"/>
  </r>
  <r>
    <x v="1"/>
    <x v="27"/>
    <x v="66"/>
    <x v="87"/>
    <n v="786"/>
    <x v="4"/>
  </r>
  <r>
    <x v="1"/>
    <x v="27"/>
    <x v="66"/>
    <x v="89"/>
    <n v="74213.759999999995"/>
    <x v="4"/>
  </r>
  <r>
    <x v="1"/>
    <x v="27"/>
    <x v="66"/>
    <x v="37"/>
    <n v="338223.89"/>
    <x v="4"/>
  </r>
  <r>
    <x v="1"/>
    <x v="27"/>
    <x v="66"/>
    <x v="3"/>
    <n v="26417102.5"/>
    <x v="4"/>
  </r>
  <r>
    <x v="1"/>
    <x v="27"/>
    <x v="66"/>
    <x v="4"/>
    <n v="23537878.789999999"/>
    <x v="4"/>
  </r>
  <r>
    <x v="1"/>
    <x v="27"/>
    <x v="66"/>
    <x v="5"/>
    <n v="396726.72"/>
    <x v="4"/>
  </r>
  <r>
    <x v="1"/>
    <x v="27"/>
    <x v="66"/>
    <x v="91"/>
    <n v="2032.23"/>
    <x v="4"/>
  </r>
  <r>
    <x v="1"/>
    <x v="27"/>
    <x v="66"/>
    <x v="38"/>
    <n v="4099718.07"/>
    <x v="4"/>
  </r>
  <r>
    <x v="1"/>
    <x v="27"/>
    <x v="66"/>
    <x v="39"/>
    <n v="123703.35"/>
    <x v="4"/>
  </r>
  <r>
    <x v="1"/>
    <x v="27"/>
    <x v="66"/>
    <x v="41"/>
    <n v="8838695.5999999996"/>
    <x v="4"/>
  </r>
  <r>
    <x v="1"/>
    <x v="27"/>
    <x v="66"/>
    <x v="94"/>
    <n v="1966471.58"/>
    <x v="4"/>
  </r>
  <r>
    <x v="1"/>
    <x v="27"/>
    <x v="66"/>
    <x v="95"/>
    <n v="809234.35"/>
    <x v="4"/>
  </r>
  <r>
    <x v="1"/>
    <x v="27"/>
    <x v="66"/>
    <x v="96"/>
    <n v="4200623.16"/>
    <x v="4"/>
  </r>
  <r>
    <x v="1"/>
    <x v="27"/>
    <x v="66"/>
    <x v="42"/>
    <n v="88694.720000000001"/>
    <x v="4"/>
  </r>
  <r>
    <x v="1"/>
    <x v="27"/>
    <x v="67"/>
    <x v="6"/>
    <n v="2672.79"/>
    <x v="1"/>
  </r>
  <r>
    <x v="1"/>
    <x v="27"/>
    <x v="67"/>
    <x v="44"/>
    <n v="4319.75"/>
    <x v="1"/>
  </r>
  <r>
    <x v="1"/>
    <x v="27"/>
    <x v="67"/>
    <x v="7"/>
    <n v="2540549.2799999998"/>
    <x v="1"/>
  </r>
  <r>
    <x v="1"/>
    <x v="27"/>
    <x v="67"/>
    <x v="46"/>
    <n v="7030.15"/>
    <x v="1"/>
  </r>
  <r>
    <x v="1"/>
    <x v="27"/>
    <x v="67"/>
    <x v="9"/>
    <n v="12320.79"/>
    <x v="1"/>
  </r>
  <r>
    <x v="1"/>
    <x v="27"/>
    <x v="67"/>
    <x v="10"/>
    <n v="2577.29"/>
    <x v="1"/>
  </r>
  <r>
    <x v="1"/>
    <x v="27"/>
    <x v="67"/>
    <x v="12"/>
    <n v="2460204.33"/>
    <x v="1"/>
  </r>
  <r>
    <x v="1"/>
    <x v="27"/>
    <x v="67"/>
    <x v="13"/>
    <n v="130238.81"/>
    <x v="1"/>
  </r>
  <r>
    <x v="1"/>
    <x v="27"/>
    <x v="67"/>
    <x v="14"/>
    <n v="157644.6"/>
    <x v="1"/>
  </r>
  <r>
    <x v="1"/>
    <x v="27"/>
    <x v="67"/>
    <x v="15"/>
    <n v="50522.64"/>
    <x v="1"/>
  </r>
  <r>
    <x v="1"/>
    <x v="27"/>
    <x v="67"/>
    <x v="16"/>
    <n v="33355.019999999997"/>
    <x v="1"/>
  </r>
  <r>
    <x v="1"/>
    <x v="27"/>
    <x v="67"/>
    <x v="17"/>
    <n v="726813.6"/>
    <x v="1"/>
  </r>
  <r>
    <x v="1"/>
    <x v="27"/>
    <x v="67"/>
    <x v="18"/>
    <n v="3764307.53"/>
    <x v="1"/>
  </r>
  <r>
    <x v="1"/>
    <x v="27"/>
    <x v="67"/>
    <x v="55"/>
    <n v="1652507.36"/>
    <x v="1"/>
  </r>
  <r>
    <x v="1"/>
    <x v="27"/>
    <x v="67"/>
    <x v="0"/>
    <n v="1823109.6"/>
    <x v="1"/>
  </r>
  <r>
    <x v="1"/>
    <x v="27"/>
    <x v="67"/>
    <x v="56"/>
    <n v="16841501.940000001"/>
    <x v="1"/>
  </r>
  <r>
    <x v="1"/>
    <x v="27"/>
    <x v="67"/>
    <x v="19"/>
    <n v="6641307.79"/>
    <x v="1"/>
  </r>
  <r>
    <x v="1"/>
    <x v="27"/>
    <x v="67"/>
    <x v="20"/>
    <n v="6486166.8200000003"/>
    <x v="1"/>
  </r>
  <r>
    <x v="1"/>
    <x v="27"/>
    <x v="67"/>
    <x v="57"/>
    <n v="1356302.55"/>
    <x v="1"/>
  </r>
  <r>
    <x v="1"/>
    <x v="27"/>
    <x v="67"/>
    <x v="58"/>
    <n v="7502038.6100000003"/>
    <x v="1"/>
  </r>
  <r>
    <x v="1"/>
    <x v="27"/>
    <x v="67"/>
    <x v="21"/>
    <n v="20822.740000000002"/>
    <x v="1"/>
  </r>
  <r>
    <x v="1"/>
    <x v="27"/>
    <x v="67"/>
    <x v="22"/>
    <n v="2405388.69"/>
    <x v="1"/>
  </r>
  <r>
    <x v="1"/>
    <x v="27"/>
    <x v="67"/>
    <x v="23"/>
    <n v="3481714.59"/>
    <x v="1"/>
  </r>
  <r>
    <x v="1"/>
    <x v="27"/>
    <x v="67"/>
    <x v="59"/>
    <n v="13270.06"/>
    <x v="1"/>
  </r>
  <r>
    <x v="1"/>
    <x v="27"/>
    <x v="67"/>
    <x v="60"/>
    <n v="2559.5300000000002"/>
    <x v="1"/>
  </r>
  <r>
    <x v="1"/>
    <x v="27"/>
    <x v="67"/>
    <x v="24"/>
    <n v="3334661.96"/>
    <x v="1"/>
  </r>
  <r>
    <x v="1"/>
    <x v="27"/>
    <x v="67"/>
    <x v="25"/>
    <n v="14623521.23"/>
    <x v="1"/>
  </r>
  <r>
    <x v="1"/>
    <x v="27"/>
    <x v="67"/>
    <x v="61"/>
    <n v="2639989.88"/>
    <x v="1"/>
  </r>
  <r>
    <x v="1"/>
    <x v="27"/>
    <x v="67"/>
    <x v="62"/>
    <n v="115906.45"/>
    <x v="1"/>
  </r>
  <r>
    <x v="1"/>
    <x v="27"/>
    <x v="67"/>
    <x v="63"/>
    <n v="283805.68"/>
    <x v="1"/>
  </r>
  <r>
    <x v="1"/>
    <x v="27"/>
    <x v="67"/>
    <x v="64"/>
    <n v="2617734.4900000002"/>
    <x v="1"/>
  </r>
  <r>
    <x v="1"/>
    <x v="27"/>
    <x v="67"/>
    <x v="26"/>
    <n v="54339394.450000003"/>
    <x v="1"/>
  </r>
  <r>
    <x v="1"/>
    <x v="27"/>
    <x v="67"/>
    <x v="67"/>
    <n v="11841050.1"/>
    <x v="1"/>
  </r>
  <r>
    <x v="1"/>
    <x v="27"/>
    <x v="67"/>
    <x v="1"/>
    <n v="494366784.76999998"/>
    <x v="1"/>
  </r>
  <r>
    <x v="1"/>
    <x v="27"/>
    <x v="67"/>
    <x v="27"/>
    <n v="275927.87"/>
    <x v="1"/>
  </r>
  <r>
    <x v="1"/>
    <x v="27"/>
    <x v="67"/>
    <x v="70"/>
    <n v="40684.92"/>
    <x v="1"/>
  </r>
  <r>
    <x v="1"/>
    <x v="27"/>
    <x v="67"/>
    <x v="71"/>
    <n v="1355.48"/>
    <x v="1"/>
  </r>
  <r>
    <x v="1"/>
    <x v="27"/>
    <x v="67"/>
    <x v="72"/>
    <n v="1745602.32"/>
    <x v="1"/>
  </r>
  <r>
    <x v="1"/>
    <x v="27"/>
    <x v="67"/>
    <x v="28"/>
    <n v="6410467.96"/>
    <x v="1"/>
  </r>
  <r>
    <x v="1"/>
    <x v="27"/>
    <x v="67"/>
    <x v="73"/>
    <n v="37405558.240000002"/>
    <x v="1"/>
  </r>
  <r>
    <x v="1"/>
    <x v="27"/>
    <x v="67"/>
    <x v="74"/>
    <n v="152229.03"/>
    <x v="1"/>
  </r>
  <r>
    <x v="1"/>
    <x v="27"/>
    <x v="67"/>
    <x v="29"/>
    <n v="40022.33"/>
    <x v="1"/>
  </r>
  <r>
    <x v="1"/>
    <x v="27"/>
    <x v="67"/>
    <x v="30"/>
    <n v="110964.87"/>
    <x v="1"/>
  </r>
  <r>
    <x v="1"/>
    <x v="27"/>
    <x v="67"/>
    <x v="75"/>
    <n v="7048.63"/>
    <x v="1"/>
  </r>
  <r>
    <x v="1"/>
    <x v="27"/>
    <x v="67"/>
    <x v="31"/>
    <n v="22148.07"/>
    <x v="1"/>
  </r>
  <r>
    <x v="1"/>
    <x v="27"/>
    <x v="67"/>
    <x v="76"/>
    <n v="211270.39999999999"/>
    <x v="1"/>
  </r>
  <r>
    <x v="1"/>
    <x v="27"/>
    <x v="67"/>
    <x v="32"/>
    <n v="17661.22"/>
    <x v="1"/>
  </r>
  <r>
    <x v="1"/>
    <x v="27"/>
    <x v="67"/>
    <x v="77"/>
    <n v="82031.16"/>
    <x v="1"/>
  </r>
  <r>
    <x v="1"/>
    <x v="27"/>
    <x v="67"/>
    <x v="78"/>
    <n v="2822.49"/>
    <x v="1"/>
  </r>
  <r>
    <x v="1"/>
    <x v="27"/>
    <x v="67"/>
    <x v="33"/>
    <n v="2119945.44"/>
    <x v="1"/>
  </r>
  <r>
    <x v="1"/>
    <x v="27"/>
    <x v="67"/>
    <x v="34"/>
    <n v="392375.03999999998"/>
    <x v="1"/>
  </r>
  <r>
    <x v="1"/>
    <x v="27"/>
    <x v="67"/>
    <x v="2"/>
    <n v="10408619.33"/>
    <x v="1"/>
  </r>
  <r>
    <x v="1"/>
    <x v="27"/>
    <x v="67"/>
    <x v="81"/>
    <n v="21848.02"/>
    <x v="1"/>
  </r>
  <r>
    <x v="1"/>
    <x v="27"/>
    <x v="67"/>
    <x v="35"/>
    <n v="21633597.600000001"/>
    <x v="1"/>
  </r>
  <r>
    <x v="1"/>
    <x v="27"/>
    <x v="67"/>
    <x v="36"/>
    <n v="5720879.75"/>
    <x v="1"/>
  </r>
  <r>
    <x v="1"/>
    <x v="27"/>
    <x v="67"/>
    <x v="82"/>
    <n v="10473823.84"/>
    <x v="1"/>
  </r>
  <r>
    <x v="1"/>
    <x v="27"/>
    <x v="67"/>
    <x v="83"/>
    <n v="2595403.3199999998"/>
    <x v="1"/>
  </r>
  <r>
    <x v="1"/>
    <x v="27"/>
    <x v="67"/>
    <x v="84"/>
    <n v="350791.6"/>
    <x v="1"/>
  </r>
  <r>
    <x v="1"/>
    <x v="27"/>
    <x v="67"/>
    <x v="86"/>
    <n v="42738.93"/>
    <x v="1"/>
  </r>
  <r>
    <x v="1"/>
    <x v="27"/>
    <x v="67"/>
    <x v="88"/>
    <n v="364284.54"/>
    <x v="1"/>
  </r>
  <r>
    <x v="1"/>
    <x v="27"/>
    <x v="67"/>
    <x v="89"/>
    <n v="795534.37"/>
    <x v="1"/>
  </r>
  <r>
    <x v="1"/>
    <x v="27"/>
    <x v="67"/>
    <x v="37"/>
    <n v="417272.62"/>
    <x v="1"/>
  </r>
  <r>
    <x v="1"/>
    <x v="27"/>
    <x v="67"/>
    <x v="3"/>
    <n v="103667907.42"/>
    <x v="1"/>
  </r>
  <r>
    <x v="1"/>
    <x v="27"/>
    <x v="67"/>
    <x v="4"/>
    <n v="217090220.93000001"/>
    <x v="1"/>
  </r>
  <r>
    <x v="1"/>
    <x v="27"/>
    <x v="67"/>
    <x v="90"/>
    <n v="166464.46"/>
    <x v="1"/>
  </r>
  <r>
    <x v="1"/>
    <x v="27"/>
    <x v="67"/>
    <x v="5"/>
    <n v="12615914.23"/>
    <x v="1"/>
  </r>
  <r>
    <x v="1"/>
    <x v="27"/>
    <x v="67"/>
    <x v="91"/>
    <n v="109295.22"/>
    <x v="1"/>
  </r>
  <r>
    <x v="1"/>
    <x v="27"/>
    <x v="67"/>
    <x v="92"/>
    <n v="225890.15"/>
    <x v="1"/>
  </r>
  <r>
    <x v="1"/>
    <x v="27"/>
    <x v="67"/>
    <x v="38"/>
    <n v="12847289.85"/>
    <x v="1"/>
  </r>
  <r>
    <x v="1"/>
    <x v="27"/>
    <x v="67"/>
    <x v="39"/>
    <n v="57.54"/>
    <x v="1"/>
  </r>
  <r>
    <x v="1"/>
    <x v="27"/>
    <x v="67"/>
    <x v="93"/>
    <n v="470.15"/>
    <x v="1"/>
  </r>
  <r>
    <x v="1"/>
    <x v="27"/>
    <x v="67"/>
    <x v="40"/>
    <n v="70166"/>
    <x v="1"/>
  </r>
  <r>
    <x v="1"/>
    <x v="27"/>
    <x v="67"/>
    <x v="41"/>
    <n v="3386824.45"/>
    <x v="1"/>
  </r>
  <r>
    <x v="1"/>
    <x v="27"/>
    <x v="67"/>
    <x v="94"/>
    <n v="2631434.44"/>
    <x v="1"/>
  </r>
  <r>
    <x v="1"/>
    <x v="27"/>
    <x v="67"/>
    <x v="95"/>
    <n v="71288.13"/>
    <x v="1"/>
  </r>
  <r>
    <x v="1"/>
    <x v="27"/>
    <x v="67"/>
    <x v="96"/>
    <n v="4704.95"/>
    <x v="1"/>
  </r>
  <r>
    <x v="1"/>
    <x v="27"/>
    <x v="67"/>
    <x v="42"/>
    <n v="671260.19"/>
    <x v="1"/>
  </r>
  <r>
    <x v="1"/>
    <x v="27"/>
    <x v="68"/>
    <x v="43"/>
    <n v="200933264.00999999"/>
    <x v="1"/>
  </r>
  <r>
    <x v="1"/>
    <x v="27"/>
    <x v="68"/>
    <x v="6"/>
    <n v="148269230.56999999"/>
    <x v="1"/>
  </r>
  <r>
    <x v="1"/>
    <x v="27"/>
    <x v="68"/>
    <x v="44"/>
    <n v="275441392.27999997"/>
    <x v="1"/>
  </r>
  <r>
    <x v="1"/>
    <x v="27"/>
    <x v="68"/>
    <x v="7"/>
    <n v="304715832.48000002"/>
    <x v="1"/>
  </r>
  <r>
    <x v="1"/>
    <x v="27"/>
    <x v="68"/>
    <x v="45"/>
    <n v="7497352.5300000003"/>
    <x v="1"/>
  </r>
  <r>
    <x v="1"/>
    <x v="27"/>
    <x v="68"/>
    <x v="46"/>
    <n v="15430727.01"/>
    <x v="1"/>
  </r>
  <r>
    <x v="1"/>
    <x v="27"/>
    <x v="68"/>
    <x v="8"/>
    <n v="146890984.41999999"/>
    <x v="1"/>
  </r>
  <r>
    <x v="1"/>
    <x v="27"/>
    <x v="68"/>
    <x v="9"/>
    <n v="101862311.55"/>
    <x v="1"/>
  </r>
  <r>
    <x v="1"/>
    <x v="27"/>
    <x v="68"/>
    <x v="10"/>
    <n v="6964708.3600000003"/>
    <x v="1"/>
  </r>
  <r>
    <x v="1"/>
    <x v="27"/>
    <x v="68"/>
    <x v="47"/>
    <n v="463954988.91000003"/>
    <x v="1"/>
  </r>
  <r>
    <x v="1"/>
    <x v="27"/>
    <x v="68"/>
    <x v="11"/>
    <n v="25525689.199999999"/>
    <x v="1"/>
  </r>
  <r>
    <x v="1"/>
    <x v="27"/>
    <x v="68"/>
    <x v="48"/>
    <n v="67177618.609999999"/>
    <x v="1"/>
  </r>
  <r>
    <x v="1"/>
    <x v="27"/>
    <x v="68"/>
    <x v="49"/>
    <n v="11059363.26"/>
    <x v="1"/>
  </r>
  <r>
    <x v="1"/>
    <x v="27"/>
    <x v="68"/>
    <x v="50"/>
    <n v="1272507.32"/>
    <x v="1"/>
  </r>
  <r>
    <x v="1"/>
    <x v="27"/>
    <x v="68"/>
    <x v="51"/>
    <n v="49565571.020000003"/>
    <x v="1"/>
  </r>
  <r>
    <x v="1"/>
    <x v="27"/>
    <x v="68"/>
    <x v="52"/>
    <n v="38138927.890000001"/>
    <x v="1"/>
  </r>
  <r>
    <x v="1"/>
    <x v="27"/>
    <x v="68"/>
    <x v="12"/>
    <n v="191280369.91"/>
    <x v="1"/>
  </r>
  <r>
    <x v="1"/>
    <x v="27"/>
    <x v="68"/>
    <x v="13"/>
    <n v="44290239.399999999"/>
    <x v="1"/>
  </r>
  <r>
    <x v="1"/>
    <x v="27"/>
    <x v="68"/>
    <x v="14"/>
    <n v="102952482.42"/>
    <x v="1"/>
  </r>
  <r>
    <x v="1"/>
    <x v="27"/>
    <x v="68"/>
    <x v="15"/>
    <n v="64987294.420000002"/>
    <x v="1"/>
  </r>
  <r>
    <x v="1"/>
    <x v="27"/>
    <x v="68"/>
    <x v="16"/>
    <n v="62680848.960000001"/>
    <x v="1"/>
  </r>
  <r>
    <x v="1"/>
    <x v="27"/>
    <x v="68"/>
    <x v="17"/>
    <n v="119233442.89"/>
    <x v="1"/>
  </r>
  <r>
    <x v="1"/>
    <x v="27"/>
    <x v="68"/>
    <x v="53"/>
    <n v="102745184.36"/>
    <x v="1"/>
  </r>
  <r>
    <x v="1"/>
    <x v="27"/>
    <x v="68"/>
    <x v="54"/>
    <n v="13367343.220000001"/>
    <x v="1"/>
  </r>
  <r>
    <x v="1"/>
    <x v="27"/>
    <x v="68"/>
    <x v="18"/>
    <n v="57272325.219999999"/>
    <x v="1"/>
  </r>
  <r>
    <x v="1"/>
    <x v="27"/>
    <x v="68"/>
    <x v="55"/>
    <n v="11327471.619999999"/>
    <x v="1"/>
  </r>
  <r>
    <x v="1"/>
    <x v="27"/>
    <x v="68"/>
    <x v="0"/>
    <n v="323282539.45999998"/>
    <x v="1"/>
  </r>
  <r>
    <x v="1"/>
    <x v="27"/>
    <x v="68"/>
    <x v="56"/>
    <n v="135257905.50999999"/>
    <x v="1"/>
  </r>
  <r>
    <x v="1"/>
    <x v="27"/>
    <x v="68"/>
    <x v="19"/>
    <n v="536431932.61000001"/>
    <x v="1"/>
  </r>
  <r>
    <x v="1"/>
    <x v="27"/>
    <x v="68"/>
    <x v="20"/>
    <n v="441096284.31"/>
    <x v="1"/>
  </r>
  <r>
    <x v="1"/>
    <x v="27"/>
    <x v="68"/>
    <x v="57"/>
    <n v="28021816.59"/>
    <x v="1"/>
  </r>
  <r>
    <x v="1"/>
    <x v="27"/>
    <x v="68"/>
    <x v="58"/>
    <n v="116225717.06"/>
    <x v="1"/>
  </r>
  <r>
    <x v="1"/>
    <x v="27"/>
    <x v="68"/>
    <x v="21"/>
    <n v="424354086.13999999"/>
    <x v="1"/>
  </r>
  <r>
    <x v="1"/>
    <x v="27"/>
    <x v="68"/>
    <x v="22"/>
    <n v="67200651.260000005"/>
    <x v="1"/>
  </r>
  <r>
    <x v="1"/>
    <x v="27"/>
    <x v="68"/>
    <x v="23"/>
    <n v="54710870.539999999"/>
    <x v="1"/>
  </r>
  <r>
    <x v="1"/>
    <x v="27"/>
    <x v="68"/>
    <x v="59"/>
    <n v="2155876.2599999998"/>
    <x v="1"/>
  </r>
  <r>
    <x v="1"/>
    <x v="27"/>
    <x v="68"/>
    <x v="60"/>
    <n v="70559287.359999999"/>
    <x v="1"/>
  </r>
  <r>
    <x v="1"/>
    <x v="27"/>
    <x v="68"/>
    <x v="24"/>
    <n v="245645274.31"/>
    <x v="1"/>
  </r>
  <r>
    <x v="1"/>
    <x v="27"/>
    <x v="68"/>
    <x v="25"/>
    <n v="756867106.75999999"/>
    <x v="1"/>
  </r>
  <r>
    <x v="1"/>
    <x v="27"/>
    <x v="68"/>
    <x v="61"/>
    <n v="542341021.60000002"/>
    <x v="1"/>
  </r>
  <r>
    <x v="1"/>
    <x v="27"/>
    <x v="68"/>
    <x v="62"/>
    <n v="38068317.210000001"/>
    <x v="1"/>
  </r>
  <r>
    <x v="1"/>
    <x v="27"/>
    <x v="68"/>
    <x v="63"/>
    <n v="36247682.350000001"/>
    <x v="1"/>
  </r>
  <r>
    <x v="1"/>
    <x v="27"/>
    <x v="68"/>
    <x v="64"/>
    <n v="3457483.81"/>
    <x v="1"/>
  </r>
  <r>
    <x v="1"/>
    <x v="27"/>
    <x v="68"/>
    <x v="26"/>
    <n v="255351300.53"/>
    <x v="1"/>
  </r>
  <r>
    <x v="1"/>
    <x v="27"/>
    <x v="68"/>
    <x v="65"/>
    <n v="13519373.130000001"/>
    <x v="1"/>
  </r>
  <r>
    <x v="1"/>
    <x v="27"/>
    <x v="68"/>
    <x v="66"/>
    <n v="573341.79"/>
    <x v="1"/>
  </r>
  <r>
    <x v="1"/>
    <x v="27"/>
    <x v="68"/>
    <x v="67"/>
    <n v="76860949.790000007"/>
    <x v="1"/>
  </r>
  <r>
    <x v="1"/>
    <x v="27"/>
    <x v="68"/>
    <x v="1"/>
    <n v="529408836.49000001"/>
    <x v="1"/>
  </r>
  <r>
    <x v="1"/>
    <x v="27"/>
    <x v="68"/>
    <x v="27"/>
    <n v="57352345.219999999"/>
    <x v="1"/>
  </r>
  <r>
    <x v="1"/>
    <x v="27"/>
    <x v="68"/>
    <x v="68"/>
    <n v="2040865.84"/>
    <x v="1"/>
  </r>
  <r>
    <x v="1"/>
    <x v="27"/>
    <x v="68"/>
    <x v="69"/>
    <n v="23763275.850000001"/>
    <x v="1"/>
  </r>
  <r>
    <x v="1"/>
    <x v="27"/>
    <x v="68"/>
    <x v="70"/>
    <n v="37381316.409999996"/>
    <x v="1"/>
  </r>
  <r>
    <x v="1"/>
    <x v="27"/>
    <x v="68"/>
    <x v="71"/>
    <n v="9142368.8100000005"/>
    <x v="1"/>
  </r>
  <r>
    <x v="1"/>
    <x v="27"/>
    <x v="68"/>
    <x v="72"/>
    <n v="71731050.989999995"/>
    <x v="1"/>
  </r>
  <r>
    <x v="1"/>
    <x v="27"/>
    <x v="68"/>
    <x v="28"/>
    <n v="54071909.530000001"/>
    <x v="1"/>
  </r>
  <r>
    <x v="1"/>
    <x v="27"/>
    <x v="68"/>
    <x v="73"/>
    <n v="34110604.030000001"/>
    <x v="1"/>
  </r>
  <r>
    <x v="1"/>
    <x v="27"/>
    <x v="68"/>
    <x v="74"/>
    <n v="8151340.5"/>
    <x v="1"/>
  </r>
  <r>
    <x v="1"/>
    <x v="27"/>
    <x v="68"/>
    <x v="29"/>
    <n v="20304037.960000001"/>
    <x v="1"/>
  </r>
  <r>
    <x v="1"/>
    <x v="27"/>
    <x v="68"/>
    <x v="30"/>
    <n v="45604472.020000003"/>
    <x v="1"/>
  </r>
  <r>
    <x v="1"/>
    <x v="27"/>
    <x v="68"/>
    <x v="75"/>
    <n v="33312070.550000001"/>
    <x v="1"/>
  </r>
  <r>
    <x v="1"/>
    <x v="27"/>
    <x v="68"/>
    <x v="31"/>
    <n v="124278293.12"/>
    <x v="1"/>
  </r>
  <r>
    <x v="1"/>
    <x v="27"/>
    <x v="68"/>
    <x v="76"/>
    <n v="156686837.75"/>
    <x v="1"/>
  </r>
  <r>
    <x v="1"/>
    <x v="27"/>
    <x v="68"/>
    <x v="32"/>
    <n v="25333174.059999999"/>
    <x v="1"/>
  </r>
  <r>
    <x v="1"/>
    <x v="27"/>
    <x v="68"/>
    <x v="77"/>
    <n v="23517714.690000001"/>
    <x v="1"/>
  </r>
  <r>
    <x v="1"/>
    <x v="27"/>
    <x v="68"/>
    <x v="78"/>
    <n v="3181543.95"/>
    <x v="1"/>
  </r>
  <r>
    <x v="1"/>
    <x v="27"/>
    <x v="68"/>
    <x v="79"/>
    <n v="818781.59"/>
    <x v="1"/>
  </r>
  <r>
    <x v="1"/>
    <x v="27"/>
    <x v="68"/>
    <x v="80"/>
    <n v="645938.18000000005"/>
    <x v="1"/>
  </r>
  <r>
    <x v="1"/>
    <x v="27"/>
    <x v="68"/>
    <x v="33"/>
    <n v="74976837.010000005"/>
    <x v="1"/>
  </r>
  <r>
    <x v="1"/>
    <x v="27"/>
    <x v="68"/>
    <x v="34"/>
    <n v="47836829.460000001"/>
    <x v="1"/>
  </r>
  <r>
    <x v="1"/>
    <x v="27"/>
    <x v="68"/>
    <x v="2"/>
    <n v="180189010.34999999"/>
    <x v="1"/>
  </r>
  <r>
    <x v="1"/>
    <x v="27"/>
    <x v="68"/>
    <x v="81"/>
    <n v="81558610.700000003"/>
    <x v="1"/>
  </r>
  <r>
    <x v="1"/>
    <x v="27"/>
    <x v="68"/>
    <x v="35"/>
    <n v="959282107.23000002"/>
    <x v="1"/>
  </r>
  <r>
    <x v="1"/>
    <x v="27"/>
    <x v="68"/>
    <x v="36"/>
    <n v="343633033.51999998"/>
    <x v="1"/>
  </r>
  <r>
    <x v="1"/>
    <x v="27"/>
    <x v="68"/>
    <x v="82"/>
    <n v="186805818.47999999"/>
    <x v="1"/>
  </r>
  <r>
    <x v="1"/>
    <x v="27"/>
    <x v="68"/>
    <x v="83"/>
    <n v="6147973.3799999999"/>
    <x v="1"/>
  </r>
  <r>
    <x v="1"/>
    <x v="27"/>
    <x v="68"/>
    <x v="84"/>
    <n v="191754122.18000001"/>
    <x v="1"/>
  </r>
  <r>
    <x v="1"/>
    <x v="27"/>
    <x v="68"/>
    <x v="85"/>
    <n v="4599982.63"/>
    <x v="1"/>
  </r>
  <r>
    <x v="1"/>
    <x v="27"/>
    <x v="68"/>
    <x v="86"/>
    <n v="8253608.7699999996"/>
    <x v="1"/>
  </r>
  <r>
    <x v="1"/>
    <x v="27"/>
    <x v="68"/>
    <x v="87"/>
    <n v="2260217.27"/>
    <x v="1"/>
  </r>
  <r>
    <x v="1"/>
    <x v="27"/>
    <x v="68"/>
    <x v="88"/>
    <n v="2253524.5"/>
    <x v="1"/>
  </r>
  <r>
    <x v="1"/>
    <x v="27"/>
    <x v="68"/>
    <x v="89"/>
    <n v="64030932.149999999"/>
    <x v="1"/>
  </r>
  <r>
    <x v="1"/>
    <x v="27"/>
    <x v="68"/>
    <x v="37"/>
    <n v="138106643.15000001"/>
    <x v="1"/>
  </r>
  <r>
    <x v="1"/>
    <x v="27"/>
    <x v="68"/>
    <x v="3"/>
    <n v="3045433086"/>
    <x v="1"/>
  </r>
  <r>
    <x v="1"/>
    <x v="27"/>
    <x v="68"/>
    <x v="4"/>
    <n v="1922697180.0999999"/>
    <x v="1"/>
  </r>
  <r>
    <x v="1"/>
    <x v="27"/>
    <x v="68"/>
    <x v="90"/>
    <n v="22397779.23"/>
    <x v="1"/>
  </r>
  <r>
    <x v="1"/>
    <x v="27"/>
    <x v="68"/>
    <x v="5"/>
    <n v="7819095247.7399998"/>
    <x v="1"/>
  </r>
  <r>
    <x v="1"/>
    <x v="27"/>
    <x v="68"/>
    <x v="91"/>
    <n v="749980691.86000001"/>
    <x v="1"/>
  </r>
  <r>
    <x v="1"/>
    <x v="27"/>
    <x v="68"/>
    <x v="92"/>
    <n v="75626103.819999993"/>
    <x v="1"/>
  </r>
  <r>
    <x v="1"/>
    <x v="27"/>
    <x v="68"/>
    <x v="38"/>
    <n v="409620603.88"/>
    <x v="1"/>
  </r>
  <r>
    <x v="1"/>
    <x v="27"/>
    <x v="68"/>
    <x v="39"/>
    <n v="14448789.859999999"/>
    <x v="1"/>
  </r>
  <r>
    <x v="1"/>
    <x v="27"/>
    <x v="68"/>
    <x v="93"/>
    <n v="4284575.25"/>
    <x v="1"/>
  </r>
  <r>
    <x v="1"/>
    <x v="27"/>
    <x v="68"/>
    <x v="40"/>
    <n v="27300066.579999998"/>
    <x v="1"/>
  </r>
  <r>
    <x v="1"/>
    <x v="27"/>
    <x v="68"/>
    <x v="41"/>
    <n v="256577118.24000001"/>
    <x v="1"/>
  </r>
  <r>
    <x v="1"/>
    <x v="27"/>
    <x v="68"/>
    <x v="94"/>
    <n v="56454831.670000002"/>
    <x v="1"/>
  </r>
  <r>
    <x v="1"/>
    <x v="27"/>
    <x v="68"/>
    <x v="95"/>
    <n v="55614974.670000002"/>
    <x v="1"/>
  </r>
  <r>
    <x v="1"/>
    <x v="27"/>
    <x v="68"/>
    <x v="96"/>
    <n v="11356410.42"/>
    <x v="1"/>
  </r>
  <r>
    <x v="1"/>
    <x v="27"/>
    <x v="68"/>
    <x v="97"/>
    <n v="5455289.9299999997"/>
    <x v="1"/>
  </r>
  <r>
    <x v="1"/>
    <x v="27"/>
    <x v="68"/>
    <x v="42"/>
    <n v="54410028.670000002"/>
    <x v="1"/>
  </r>
  <r>
    <x v="1"/>
    <x v="27"/>
    <x v="69"/>
    <x v="44"/>
    <n v="7062411.96"/>
    <x v="2"/>
  </r>
  <r>
    <x v="1"/>
    <x v="27"/>
    <x v="69"/>
    <x v="13"/>
    <n v="274732.65000000002"/>
    <x v="2"/>
  </r>
  <r>
    <x v="1"/>
    <x v="27"/>
    <x v="69"/>
    <x v="55"/>
    <n v="4405159.5599999996"/>
    <x v="2"/>
  </r>
  <r>
    <x v="1"/>
    <x v="27"/>
    <x v="69"/>
    <x v="0"/>
    <n v="9139793.8800000008"/>
    <x v="2"/>
  </r>
  <r>
    <x v="1"/>
    <x v="27"/>
    <x v="69"/>
    <x v="61"/>
    <n v="100098.25"/>
    <x v="2"/>
  </r>
  <r>
    <x v="1"/>
    <x v="27"/>
    <x v="69"/>
    <x v="26"/>
    <n v="6217518.5700000003"/>
    <x v="2"/>
  </r>
  <r>
    <x v="1"/>
    <x v="27"/>
    <x v="69"/>
    <x v="5"/>
    <n v="2918.99"/>
    <x v="2"/>
  </r>
  <r>
    <x v="1"/>
    <x v="27"/>
    <x v="69"/>
    <x v="91"/>
    <n v="6220840.8499999996"/>
    <x v="2"/>
  </r>
  <r>
    <x v="1"/>
    <x v="27"/>
    <x v="69"/>
    <x v="42"/>
    <n v="10517.71"/>
    <x v="2"/>
  </r>
  <r>
    <x v="1"/>
    <x v="27"/>
    <x v="70"/>
    <x v="44"/>
    <n v="1470847.08"/>
    <x v="2"/>
  </r>
  <r>
    <x v="1"/>
    <x v="27"/>
    <x v="70"/>
    <x v="10"/>
    <n v="10192.1"/>
    <x v="2"/>
  </r>
  <r>
    <x v="1"/>
    <x v="27"/>
    <x v="70"/>
    <x v="62"/>
    <n v="70788.289999999994"/>
    <x v="2"/>
  </r>
  <r>
    <x v="1"/>
    <x v="27"/>
    <x v="70"/>
    <x v="26"/>
    <n v="89641.14"/>
    <x v="2"/>
  </r>
  <r>
    <x v="1"/>
    <x v="27"/>
    <x v="71"/>
    <x v="44"/>
    <n v="618"/>
    <x v="0"/>
  </r>
  <r>
    <x v="1"/>
    <x v="27"/>
    <x v="71"/>
    <x v="9"/>
    <n v="939346.85"/>
    <x v="0"/>
  </r>
  <r>
    <x v="1"/>
    <x v="27"/>
    <x v="71"/>
    <x v="48"/>
    <n v="453229.36"/>
    <x v="0"/>
  </r>
  <r>
    <x v="1"/>
    <x v="27"/>
    <x v="71"/>
    <x v="26"/>
    <n v="35230.81"/>
    <x v="0"/>
  </r>
  <r>
    <x v="1"/>
    <x v="27"/>
    <x v="71"/>
    <x v="73"/>
    <n v="1199.73"/>
    <x v="0"/>
  </r>
  <r>
    <x v="1"/>
    <x v="27"/>
    <x v="71"/>
    <x v="74"/>
    <n v="1428.35"/>
    <x v="0"/>
  </r>
  <r>
    <x v="1"/>
    <x v="27"/>
    <x v="71"/>
    <x v="35"/>
    <n v="1249955.3600000001"/>
    <x v="0"/>
  </r>
  <r>
    <x v="1"/>
    <x v="27"/>
    <x v="71"/>
    <x v="82"/>
    <n v="106051.27"/>
    <x v="0"/>
  </r>
  <r>
    <x v="1"/>
    <x v="27"/>
    <x v="71"/>
    <x v="84"/>
    <n v="482967.95"/>
    <x v="0"/>
  </r>
  <r>
    <x v="1"/>
    <x v="27"/>
    <x v="71"/>
    <x v="85"/>
    <n v="15405.97"/>
    <x v="0"/>
  </r>
  <r>
    <x v="1"/>
    <x v="27"/>
    <x v="71"/>
    <x v="86"/>
    <n v="61977.85"/>
    <x v="0"/>
  </r>
  <r>
    <x v="1"/>
    <x v="27"/>
    <x v="71"/>
    <x v="3"/>
    <n v="14465.27"/>
    <x v="0"/>
  </r>
  <r>
    <x v="1"/>
    <x v="27"/>
    <x v="71"/>
    <x v="4"/>
    <n v="1085.93"/>
    <x v="0"/>
  </r>
  <r>
    <x v="1"/>
    <x v="27"/>
    <x v="72"/>
    <x v="43"/>
    <n v="81238.14"/>
    <x v="2"/>
  </r>
  <r>
    <x v="1"/>
    <x v="27"/>
    <x v="72"/>
    <x v="44"/>
    <n v="11175763.98"/>
    <x v="2"/>
  </r>
  <r>
    <x v="1"/>
    <x v="27"/>
    <x v="72"/>
    <x v="8"/>
    <n v="12796.88"/>
    <x v="2"/>
  </r>
  <r>
    <x v="1"/>
    <x v="27"/>
    <x v="72"/>
    <x v="9"/>
    <n v="294254.93"/>
    <x v="2"/>
  </r>
  <r>
    <x v="1"/>
    <x v="27"/>
    <x v="72"/>
    <x v="10"/>
    <n v="43916.160000000003"/>
    <x v="2"/>
  </r>
  <r>
    <x v="1"/>
    <x v="27"/>
    <x v="72"/>
    <x v="48"/>
    <n v="1645685.3"/>
    <x v="2"/>
  </r>
  <r>
    <x v="1"/>
    <x v="27"/>
    <x v="72"/>
    <x v="51"/>
    <n v="859.04"/>
    <x v="2"/>
  </r>
  <r>
    <x v="1"/>
    <x v="27"/>
    <x v="72"/>
    <x v="52"/>
    <n v="352385.64"/>
    <x v="2"/>
  </r>
  <r>
    <x v="1"/>
    <x v="27"/>
    <x v="72"/>
    <x v="13"/>
    <n v="11036968.380000001"/>
    <x v="2"/>
  </r>
  <r>
    <x v="1"/>
    <x v="27"/>
    <x v="72"/>
    <x v="15"/>
    <n v="896.48"/>
    <x v="2"/>
  </r>
  <r>
    <x v="1"/>
    <x v="27"/>
    <x v="72"/>
    <x v="16"/>
    <n v="3257.11"/>
    <x v="2"/>
  </r>
  <r>
    <x v="1"/>
    <x v="27"/>
    <x v="72"/>
    <x v="53"/>
    <n v="11862"/>
    <x v="2"/>
  </r>
  <r>
    <x v="1"/>
    <x v="27"/>
    <x v="72"/>
    <x v="55"/>
    <n v="2035991.05"/>
    <x v="2"/>
  </r>
  <r>
    <x v="1"/>
    <x v="27"/>
    <x v="72"/>
    <x v="0"/>
    <n v="3188922.1"/>
    <x v="2"/>
  </r>
  <r>
    <x v="1"/>
    <x v="27"/>
    <x v="72"/>
    <x v="61"/>
    <n v="298774.31"/>
    <x v="2"/>
  </r>
  <r>
    <x v="1"/>
    <x v="27"/>
    <x v="72"/>
    <x v="26"/>
    <n v="8920206.7200000007"/>
    <x v="2"/>
  </r>
  <r>
    <x v="1"/>
    <x v="27"/>
    <x v="72"/>
    <x v="66"/>
    <n v="15166.74"/>
    <x v="2"/>
  </r>
  <r>
    <x v="1"/>
    <x v="27"/>
    <x v="72"/>
    <x v="2"/>
    <n v="852.89"/>
    <x v="2"/>
  </r>
  <r>
    <x v="1"/>
    <x v="27"/>
    <x v="72"/>
    <x v="81"/>
    <n v="1204.8699999999999"/>
    <x v="2"/>
  </r>
  <r>
    <x v="1"/>
    <x v="27"/>
    <x v="72"/>
    <x v="36"/>
    <n v="79767.7"/>
    <x v="2"/>
  </r>
  <r>
    <x v="1"/>
    <x v="27"/>
    <x v="72"/>
    <x v="84"/>
    <n v="5184199.3600000003"/>
    <x v="2"/>
  </r>
  <r>
    <x v="1"/>
    <x v="27"/>
    <x v="72"/>
    <x v="85"/>
    <n v="131163.21"/>
    <x v="2"/>
  </r>
  <r>
    <x v="1"/>
    <x v="27"/>
    <x v="72"/>
    <x v="3"/>
    <n v="90896.19"/>
    <x v="2"/>
  </r>
  <r>
    <x v="1"/>
    <x v="27"/>
    <x v="72"/>
    <x v="4"/>
    <n v="39709.379999999997"/>
    <x v="2"/>
  </r>
  <r>
    <x v="1"/>
    <x v="27"/>
    <x v="72"/>
    <x v="93"/>
    <n v="276"/>
    <x v="2"/>
  </r>
  <r>
    <x v="1"/>
    <x v="27"/>
    <x v="72"/>
    <x v="40"/>
    <n v="183184.38"/>
    <x v="2"/>
  </r>
  <r>
    <x v="1"/>
    <x v="27"/>
    <x v="72"/>
    <x v="41"/>
    <n v="26391.43"/>
    <x v="2"/>
  </r>
  <r>
    <x v="1"/>
    <x v="27"/>
    <x v="72"/>
    <x v="94"/>
    <n v="542"/>
    <x v="2"/>
  </r>
  <r>
    <x v="1"/>
    <x v="27"/>
    <x v="72"/>
    <x v="95"/>
    <n v="1583.85"/>
    <x v="2"/>
  </r>
  <r>
    <x v="1"/>
    <x v="27"/>
    <x v="72"/>
    <x v="42"/>
    <n v="45378.22"/>
    <x v="2"/>
  </r>
  <r>
    <x v="1"/>
    <x v="27"/>
    <x v="73"/>
    <x v="14"/>
    <n v="6632.62"/>
    <x v="0"/>
  </r>
  <r>
    <x v="1"/>
    <x v="27"/>
    <x v="73"/>
    <x v="18"/>
    <n v="0.05"/>
    <x v="0"/>
  </r>
  <r>
    <x v="1"/>
    <x v="27"/>
    <x v="73"/>
    <x v="55"/>
    <n v="7.0000000000000007E-2"/>
    <x v="0"/>
  </r>
  <r>
    <x v="1"/>
    <x v="27"/>
    <x v="73"/>
    <x v="0"/>
    <n v="2618.1999999999998"/>
    <x v="0"/>
  </r>
  <r>
    <x v="1"/>
    <x v="27"/>
    <x v="73"/>
    <x v="19"/>
    <n v="1490.51"/>
    <x v="0"/>
  </r>
  <r>
    <x v="1"/>
    <x v="27"/>
    <x v="73"/>
    <x v="58"/>
    <n v="14402.53"/>
    <x v="0"/>
  </r>
  <r>
    <x v="1"/>
    <x v="27"/>
    <x v="73"/>
    <x v="22"/>
    <n v="6839.6"/>
    <x v="0"/>
  </r>
  <r>
    <x v="1"/>
    <x v="27"/>
    <x v="73"/>
    <x v="24"/>
    <n v="7428.51"/>
    <x v="0"/>
  </r>
  <r>
    <x v="1"/>
    <x v="27"/>
    <x v="73"/>
    <x v="25"/>
    <n v="8231.94"/>
    <x v="0"/>
  </r>
  <r>
    <x v="1"/>
    <x v="27"/>
    <x v="73"/>
    <x v="61"/>
    <n v="4771.8500000000004"/>
    <x v="0"/>
  </r>
  <r>
    <x v="1"/>
    <x v="27"/>
    <x v="73"/>
    <x v="26"/>
    <n v="36014.21"/>
    <x v="0"/>
  </r>
  <r>
    <x v="1"/>
    <x v="27"/>
    <x v="73"/>
    <x v="1"/>
    <n v="10871.11"/>
    <x v="0"/>
  </r>
  <r>
    <x v="1"/>
    <x v="27"/>
    <x v="73"/>
    <x v="27"/>
    <n v="1202.02"/>
    <x v="0"/>
  </r>
  <r>
    <x v="1"/>
    <x v="27"/>
    <x v="73"/>
    <x v="31"/>
    <n v="7473.92"/>
    <x v="0"/>
  </r>
  <r>
    <x v="1"/>
    <x v="27"/>
    <x v="73"/>
    <x v="76"/>
    <n v="3695.65"/>
    <x v="0"/>
  </r>
  <r>
    <x v="1"/>
    <x v="27"/>
    <x v="73"/>
    <x v="34"/>
    <n v="497.67"/>
    <x v="0"/>
  </r>
  <r>
    <x v="1"/>
    <x v="27"/>
    <x v="73"/>
    <x v="2"/>
    <n v="2076.6999999999998"/>
    <x v="0"/>
  </r>
  <r>
    <x v="1"/>
    <x v="27"/>
    <x v="73"/>
    <x v="35"/>
    <n v="189378.9"/>
    <x v="0"/>
  </r>
  <r>
    <x v="1"/>
    <x v="27"/>
    <x v="73"/>
    <x v="36"/>
    <n v="9030.34"/>
    <x v="0"/>
  </r>
  <r>
    <x v="1"/>
    <x v="27"/>
    <x v="73"/>
    <x v="82"/>
    <n v="44777.440000000002"/>
    <x v="0"/>
  </r>
  <r>
    <x v="1"/>
    <x v="27"/>
    <x v="73"/>
    <x v="84"/>
    <n v="54920.76"/>
    <x v="0"/>
  </r>
  <r>
    <x v="1"/>
    <x v="27"/>
    <x v="73"/>
    <x v="85"/>
    <n v="9207.56"/>
    <x v="0"/>
  </r>
  <r>
    <x v="1"/>
    <x v="27"/>
    <x v="73"/>
    <x v="89"/>
    <n v="13435.72"/>
    <x v="0"/>
  </r>
  <r>
    <x v="1"/>
    <x v="27"/>
    <x v="73"/>
    <x v="3"/>
    <n v="90130.37"/>
    <x v="0"/>
  </r>
  <r>
    <x v="1"/>
    <x v="27"/>
    <x v="73"/>
    <x v="4"/>
    <n v="4624.12"/>
    <x v="0"/>
  </r>
  <r>
    <x v="1"/>
    <x v="27"/>
    <x v="73"/>
    <x v="5"/>
    <n v="57187.839999999997"/>
    <x v="0"/>
  </r>
  <r>
    <x v="1"/>
    <x v="27"/>
    <x v="73"/>
    <x v="92"/>
    <n v="221707.71"/>
    <x v="0"/>
  </r>
  <r>
    <x v="1"/>
    <x v="27"/>
    <x v="73"/>
    <x v="38"/>
    <n v="57969.22"/>
    <x v="0"/>
  </r>
  <r>
    <x v="1"/>
    <x v="27"/>
    <x v="73"/>
    <x v="41"/>
    <n v="13855.72"/>
    <x v="0"/>
  </r>
  <r>
    <x v="1"/>
    <x v="27"/>
    <x v="73"/>
    <x v="94"/>
    <n v="1352.78"/>
    <x v="0"/>
  </r>
  <r>
    <x v="1"/>
    <x v="27"/>
    <x v="73"/>
    <x v="95"/>
    <n v="718.32"/>
    <x v="0"/>
  </r>
  <r>
    <x v="1"/>
    <x v="27"/>
    <x v="73"/>
    <x v="42"/>
    <n v="11743.86"/>
    <x v="0"/>
  </r>
  <r>
    <x v="1"/>
    <x v="27"/>
    <x v="74"/>
    <x v="13"/>
    <n v="51110.84"/>
    <x v="0"/>
  </r>
  <r>
    <x v="1"/>
    <x v="27"/>
    <x v="75"/>
    <x v="43"/>
    <n v="160103.62"/>
    <x v="1"/>
  </r>
  <r>
    <x v="1"/>
    <x v="27"/>
    <x v="75"/>
    <x v="6"/>
    <n v="71358.490000000005"/>
    <x v="1"/>
  </r>
  <r>
    <x v="1"/>
    <x v="27"/>
    <x v="75"/>
    <x v="44"/>
    <n v="34805448.549999997"/>
    <x v="1"/>
  </r>
  <r>
    <x v="1"/>
    <x v="27"/>
    <x v="75"/>
    <x v="7"/>
    <n v="1923995.94"/>
    <x v="1"/>
  </r>
  <r>
    <x v="1"/>
    <x v="27"/>
    <x v="75"/>
    <x v="45"/>
    <n v="45735.9"/>
    <x v="1"/>
  </r>
  <r>
    <x v="1"/>
    <x v="27"/>
    <x v="75"/>
    <x v="46"/>
    <n v="37578.639999999999"/>
    <x v="1"/>
  </r>
  <r>
    <x v="1"/>
    <x v="27"/>
    <x v="75"/>
    <x v="8"/>
    <n v="698438.43"/>
    <x v="1"/>
  </r>
  <r>
    <x v="1"/>
    <x v="27"/>
    <x v="75"/>
    <x v="9"/>
    <n v="1139691.3600000001"/>
    <x v="1"/>
  </r>
  <r>
    <x v="1"/>
    <x v="27"/>
    <x v="75"/>
    <x v="10"/>
    <n v="1612725.65"/>
    <x v="1"/>
  </r>
  <r>
    <x v="1"/>
    <x v="27"/>
    <x v="75"/>
    <x v="47"/>
    <n v="6715142.7599999998"/>
    <x v="1"/>
  </r>
  <r>
    <x v="1"/>
    <x v="27"/>
    <x v="75"/>
    <x v="11"/>
    <n v="35851.449999999997"/>
    <x v="1"/>
  </r>
  <r>
    <x v="1"/>
    <x v="27"/>
    <x v="75"/>
    <x v="48"/>
    <n v="5603684.75"/>
    <x v="1"/>
  </r>
  <r>
    <x v="1"/>
    <x v="27"/>
    <x v="75"/>
    <x v="49"/>
    <n v="38010.92"/>
    <x v="1"/>
  </r>
  <r>
    <x v="1"/>
    <x v="27"/>
    <x v="75"/>
    <x v="50"/>
    <n v="95162.35"/>
    <x v="1"/>
  </r>
  <r>
    <x v="1"/>
    <x v="27"/>
    <x v="75"/>
    <x v="51"/>
    <n v="49560559.530000001"/>
    <x v="1"/>
  </r>
  <r>
    <x v="1"/>
    <x v="27"/>
    <x v="75"/>
    <x v="52"/>
    <n v="24105.95"/>
    <x v="1"/>
  </r>
  <r>
    <x v="1"/>
    <x v="27"/>
    <x v="75"/>
    <x v="12"/>
    <n v="250579.51"/>
    <x v="1"/>
  </r>
  <r>
    <x v="1"/>
    <x v="27"/>
    <x v="75"/>
    <x v="13"/>
    <n v="94018.42"/>
    <x v="1"/>
  </r>
  <r>
    <x v="1"/>
    <x v="27"/>
    <x v="75"/>
    <x v="14"/>
    <n v="1141541.07"/>
    <x v="1"/>
  </r>
  <r>
    <x v="1"/>
    <x v="27"/>
    <x v="75"/>
    <x v="15"/>
    <n v="5550184.9000000004"/>
    <x v="1"/>
  </r>
  <r>
    <x v="1"/>
    <x v="27"/>
    <x v="75"/>
    <x v="16"/>
    <n v="2186689.06"/>
    <x v="1"/>
  </r>
  <r>
    <x v="1"/>
    <x v="27"/>
    <x v="75"/>
    <x v="17"/>
    <n v="25029.14"/>
    <x v="1"/>
  </r>
  <r>
    <x v="1"/>
    <x v="27"/>
    <x v="75"/>
    <x v="53"/>
    <n v="618965.65"/>
    <x v="1"/>
  </r>
  <r>
    <x v="1"/>
    <x v="27"/>
    <x v="75"/>
    <x v="54"/>
    <n v="5217182.71"/>
    <x v="1"/>
  </r>
  <r>
    <x v="1"/>
    <x v="27"/>
    <x v="75"/>
    <x v="18"/>
    <n v="14952247.119999999"/>
    <x v="1"/>
  </r>
  <r>
    <x v="1"/>
    <x v="27"/>
    <x v="75"/>
    <x v="55"/>
    <n v="1620416.97"/>
    <x v="1"/>
  </r>
  <r>
    <x v="1"/>
    <x v="27"/>
    <x v="75"/>
    <x v="0"/>
    <n v="5555249.1100000003"/>
    <x v="1"/>
  </r>
  <r>
    <x v="1"/>
    <x v="27"/>
    <x v="75"/>
    <x v="56"/>
    <n v="2286013"/>
    <x v="1"/>
  </r>
  <r>
    <x v="1"/>
    <x v="27"/>
    <x v="75"/>
    <x v="19"/>
    <n v="263964.11"/>
    <x v="1"/>
  </r>
  <r>
    <x v="1"/>
    <x v="27"/>
    <x v="75"/>
    <x v="20"/>
    <n v="4617300.82"/>
    <x v="1"/>
  </r>
  <r>
    <x v="1"/>
    <x v="27"/>
    <x v="75"/>
    <x v="58"/>
    <n v="433121.77"/>
    <x v="1"/>
  </r>
  <r>
    <x v="1"/>
    <x v="27"/>
    <x v="75"/>
    <x v="21"/>
    <n v="1283749.76"/>
    <x v="1"/>
  </r>
  <r>
    <x v="1"/>
    <x v="27"/>
    <x v="75"/>
    <x v="22"/>
    <n v="2208070.92"/>
    <x v="1"/>
  </r>
  <r>
    <x v="1"/>
    <x v="27"/>
    <x v="75"/>
    <x v="23"/>
    <n v="110548.37"/>
    <x v="1"/>
  </r>
  <r>
    <x v="1"/>
    <x v="27"/>
    <x v="75"/>
    <x v="60"/>
    <n v="182798.25"/>
    <x v="1"/>
  </r>
  <r>
    <x v="1"/>
    <x v="27"/>
    <x v="75"/>
    <x v="24"/>
    <n v="134549.06"/>
    <x v="1"/>
  </r>
  <r>
    <x v="1"/>
    <x v="27"/>
    <x v="75"/>
    <x v="25"/>
    <n v="7195048.3399999999"/>
    <x v="1"/>
  </r>
  <r>
    <x v="1"/>
    <x v="27"/>
    <x v="75"/>
    <x v="61"/>
    <n v="65082.11"/>
    <x v="1"/>
  </r>
  <r>
    <x v="1"/>
    <x v="27"/>
    <x v="75"/>
    <x v="62"/>
    <n v="7906538.5700000003"/>
    <x v="1"/>
  </r>
  <r>
    <x v="1"/>
    <x v="27"/>
    <x v="75"/>
    <x v="63"/>
    <n v="91193.57"/>
    <x v="1"/>
  </r>
  <r>
    <x v="1"/>
    <x v="27"/>
    <x v="75"/>
    <x v="64"/>
    <n v="8274048.2800000003"/>
    <x v="1"/>
  </r>
  <r>
    <x v="1"/>
    <x v="27"/>
    <x v="75"/>
    <x v="26"/>
    <n v="56249.64"/>
    <x v="1"/>
  </r>
  <r>
    <x v="1"/>
    <x v="27"/>
    <x v="75"/>
    <x v="67"/>
    <n v="1306.7"/>
    <x v="1"/>
  </r>
  <r>
    <x v="1"/>
    <x v="27"/>
    <x v="75"/>
    <x v="1"/>
    <n v="885085.53"/>
    <x v="1"/>
  </r>
  <r>
    <x v="1"/>
    <x v="27"/>
    <x v="75"/>
    <x v="27"/>
    <n v="105354.97"/>
    <x v="1"/>
  </r>
  <r>
    <x v="1"/>
    <x v="27"/>
    <x v="75"/>
    <x v="68"/>
    <n v="43.27"/>
    <x v="1"/>
  </r>
  <r>
    <x v="1"/>
    <x v="27"/>
    <x v="75"/>
    <x v="69"/>
    <n v="51395"/>
    <x v="1"/>
  </r>
  <r>
    <x v="1"/>
    <x v="27"/>
    <x v="75"/>
    <x v="70"/>
    <n v="16345399.41"/>
    <x v="1"/>
  </r>
  <r>
    <x v="1"/>
    <x v="27"/>
    <x v="75"/>
    <x v="71"/>
    <n v="22750.86"/>
    <x v="1"/>
  </r>
  <r>
    <x v="1"/>
    <x v="27"/>
    <x v="75"/>
    <x v="72"/>
    <n v="401218.62"/>
    <x v="1"/>
  </r>
  <r>
    <x v="1"/>
    <x v="27"/>
    <x v="75"/>
    <x v="28"/>
    <n v="81031.38"/>
    <x v="1"/>
  </r>
  <r>
    <x v="1"/>
    <x v="27"/>
    <x v="75"/>
    <x v="73"/>
    <n v="293445.34000000003"/>
    <x v="1"/>
  </r>
  <r>
    <x v="1"/>
    <x v="27"/>
    <x v="75"/>
    <x v="74"/>
    <n v="200522.54"/>
    <x v="1"/>
  </r>
  <r>
    <x v="1"/>
    <x v="27"/>
    <x v="75"/>
    <x v="29"/>
    <n v="41765.9"/>
    <x v="1"/>
  </r>
  <r>
    <x v="1"/>
    <x v="27"/>
    <x v="75"/>
    <x v="30"/>
    <n v="3731.85"/>
    <x v="1"/>
  </r>
  <r>
    <x v="1"/>
    <x v="27"/>
    <x v="75"/>
    <x v="75"/>
    <n v="247235.24"/>
    <x v="1"/>
  </r>
  <r>
    <x v="1"/>
    <x v="27"/>
    <x v="75"/>
    <x v="31"/>
    <n v="14223103.91"/>
    <x v="1"/>
  </r>
  <r>
    <x v="1"/>
    <x v="27"/>
    <x v="75"/>
    <x v="76"/>
    <n v="1396801.29"/>
    <x v="1"/>
  </r>
  <r>
    <x v="1"/>
    <x v="27"/>
    <x v="75"/>
    <x v="32"/>
    <n v="808415.61"/>
    <x v="1"/>
  </r>
  <r>
    <x v="1"/>
    <x v="27"/>
    <x v="75"/>
    <x v="77"/>
    <n v="110722.32"/>
    <x v="1"/>
  </r>
  <r>
    <x v="1"/>
    <x v="27"/>
    <x v="75"/>
    <x v="78"/>
    <n v="337.52"/>
    <x v="1"/>
  </r>
  <r>
    <x v="1"/>
    <x v="27"/>
    <x v="75"/>
    <x v="79"/>
    <n v="1334"/>
    <x v="1"/>
  </r>
  <r>
    <x v="1"/>
    <x v="27"/>
    <x v="75"/>
    <x v="33"/>
    <n v="5097974.34"/>
    <x v="1"/>
  </r>
  <r>
    <x v="1"/>
    <x v="27"/>
    <x v="75"/>
    <x v="34"/>
    <n v="268044.69"/>
    <x v="1"/>
  </r>
  <r>
    <x v="1"/>
    <x v="27"/>
    <x v="75"/>
    <x v="2"/>
    <n v="31013"/>
    <x v="1"/>
  </r>
  <r>
    <x v="1"/>
    <x v="27"/>
    <x v="75"/>
    <x v="81"/>
    <n v="973258.89"/>
    <x v="1"/>
  </r>
  <r>
    <x v="1"/>
    <x v="27"/>
    <x v="75"/>
    <x v="35"/>
    <n v="16023904.42"/>
    <x v="1"/>
  </r>
  <r>
    <x v="1"/>
    <x v="27"/>
    <x v="75"/>
    <x v="36"/>
    <n v="875894.56"/>
    <x v="1"/>
  </r>
  <r>
    <x v="1"/>
    <x v="27"/>
    <x v="75"/>
    <x v="82"/>
    <n v="6248799.7800000003"/>
    <x v="1"/>
  </r>
  <r>
    <x v="1"/>
    <x v="27"/>
    <x v="75"/>
    <x v="84"/>
    <n v="11329055.550000001"/>
    <x v="1"/>
  </r>
  <r>
    <x v="1"/>
    <x v="27"/>
    <x v="75"/>
    <x v="85"/>
    <n v="2209267.89"/>
    <x v="1"/>
  </r>
  <r>
    <x v="1"/>
    <x v="27"/>
    <x v="75"/>
    <x v="86"/>
    <n v="1816.14"/>
    <x v="1"/>
  </r>
  <r>
    <x v="1"/>
    <x v="27"/>
    <x v="75"/>
    <x v="89"/>
    <n v="746051.75"/>
    <x v="1"/>
  </r>
  <r>
    <x v="1"/>
    <x v="27"/>
    <x v="75"/>
    <x v="37"/>
    <n v="5717554.7300000004"/>
    <x v="1"/>
  </r>
  <r>
    <x v="1"/>
    <x v="27"/>
    <x v="75"/>
    <x v="3"/>
    <n v="8762650.0500000007"/>
    <x v="1"/>
  </r>
  <r>
    <x v="1"/>
    <x v="27"/>
    <x v="75"/>
    <x v="4"/>
    <n v="3689634.77"/>
    <x v="1"/>
  </r>
  <r>
    <x v="1"/>
    <x v="27"/>
    <x v="75"/>
    <x v="90"/>
    <n v="16728.71"/>
    <x v="1"/>
  </r>
  <r>
    <x v="1"/>
    <x v="27"/>
    <x v="75"/>
    <x v="5"/>
    <n v="2723850.73"/>
    <x v="1"/>
  </r>
  <r>
    <x v="1"/>
    <x v="27"/>
    <x v="75"/>
    <x v="91"/>
    <n v="4516.53"/>
    <x v="1"/>
  </r>
  <r>
    <x v="1"/>
    <x v="27"/>
    <x v="75"/>
    <x v="92"/>
    <n v="302545.36"/>
    <x v="1"/>
  </r>
  <r>
    <x v="1"/>
    <x v="27"/>
    <x v="75"/>
    <x v="38"/>
    <n v="1242163.8899999999"/>
    <x v="1"/>
  </r>
  <r>
    <x v="1"/>
    <x v="27"/>
    <x v="75"/>
    <x v="39"/>
    <n v="3716.86"/>
    <x v="1"/>
  </r>
  <r>
    <x v="1"/>
    <x v="27"/>
    <x v="75"/>
    <x v="40"/>
    <n v="7401.36"/>
    <x v="1"/>
  </r>
  <r>
    <x v="1"/>
    <x v="27"/>
    <x v="75"/>
    <x v="41"/>
    <n v="1287405.1399999999"/>
    <x v="1"/>
  </r>
  <r>
    <x v="1"/>
    <x v="27"/>
    <x v="75"/>
    <x v="94"/>
    <n v="1281033.72"/>
    <x v="1"/>
  </r>
  <r>
    <x v="1"/>
    <x v="27"/>
    <x v="75"/>
    <x v="95"/>
    <n v="166617.73000000001"/>
    <x v="1"/>
  </r>
  <r>
    <x v="1"/>
    <x v="27"/>
    <x v="75"/>
    <x v="96"/>
    <n v="78235.33"/>
    <x v="1"/>
  </r>
  <r>
    <x v="1"/>
    <x v="27"/>
    <x v="75"/>
    <x v="42"/>
    <n v="8346.0400000000009"/>
    <x v="1"/>
  </r>
  <r>
    <x v="1"/>
    <x v="27"/>
    <x v="76"/>
    <x v="44"/>
    <n v="681231.65"/>
    <x v="0"/>
  </r>
  <r>
    <x v="1"/>
    <x v="27"/>
    <x v="76"/>
    <x v="17"/>
    <n v="47459.05"/>
    <x v="0"/>
  </r>
  <r>
    <x v="1"/>
    <x v="27"/>
    <x v="76"/>
    <x v="21"/>
    <n v="680.55"/>
    <x v="0"/>
  </r>
  <r>
    <x v="1"/>
    <x v="27"/>
    <x v="76"/>
    <x v="26"/>
    <n v="3839.56"/>
    <x v="0"/>
  </r>
  <r>
    <x v="1"/>
    <x v="27"/>
    <x v="76"/>
    <x v="3"/>
    <n v="413.77"/>
    <x v="0"/>
  </r>
  <r>
    <x v="1"/>
    <x v="27"/>
    <x v="77"/>
    <x v="43"/>
    <n v="60361.56"/>
    <x v="3"/>
  </r>
  <r>
    <x v="1"/>
    <x v="27"/>
    <x v="77"/>
    <x v="44"/>
    <n v="5322790.3099999996"/>
    <x v="3"/>
  </r>
  <r>
    <x v="1"/>
    <x v="27"/>
    <x v="77"/>
    <x v="7"/>
    <n v="51386.38"/>
    <x v="3"/>
  </r>
  <r>
    <x v="1"/>
    <x v="27"/>
    <x v="77"/>
    <x v="46"/>
    <n v="147934.15"/>
    <x v="3"/>
  </r>
  <r>
    <x v="1"/>
    <x v="27"/>
    <x v="77"/>
    <x v="8"/>
    <n v="5678.87"/>
    <x v="3"/>
  </r>
  <r>
    <x v="1"/>
    <x v="27"/>
    <x v="77"/>
    <x v="9"/>
    <n v="287720.88"/>
    <x v="3"/>
  </r>
  <r>
    <x v="1"/>
    <x v="27"/>
    <x v="77"/>
    <x v="10"/>
    <n v="4516975.45"/>
    <x v="3"/>
  </r>
  <r>
    <x v="1"/>
    <x v="27"/>
    <x v="77"/>
    <x v="48"/>
    <n v="474993.28"/>
    <x v="3"/>
  </r>
  <r>
    <x v="1"/>
    <x v="27"/>
    <x v="77"/>
    <x v="12"/>
    <n v="360725.31"/>
    <x v="3"/>
  </r>
  <r>
    <x v="1"/>
    <x v="27"/>
    <x v="77"/>
    <x v="15"/>
    <n v="19221.93"/>
    <x v="3"/>
  </r>
  <r>
    <x v="1"/>
    <x v="27"/>
    <x v="77"/>
    <x v="16"/>
    <n v="7649.86"/>
    <x v="3"/>
  </r>
  <r>
    <x v="1"/>
    <x v="27"/>
    <x v="77"/>
    <x v="17"/>
    <n v="57890.41"/>
    <x v="3"/>
  </r>
  <r>
    <x v="1"/>
    <x v="27"/>
    <x v="77"/>
    <x v="18"/>
    <n v="384104.56"/>
    <x v="3"/>
  </r>
  <r>
    <x v="1"/>
    <x v="27"/>
    <x v="77"/>
    <x v="21"/>
    <n v="102820.68"/>
    <x v="3"/>
  </r>
  <r>
    <x v="1"/>
    <x v="27"/>
    <x v="77"/>
    <x v="22"/>
    <n v="27586.92"/>
    <x v="3"/>
  </r>
  <r>
    <x v="1"/>
    <x v="27"/>
    <x v="77"/>
    <x v="25"/>
    <n v="7662.39"/>
    <x v="3"/>
  </r>
  <r>
    <x v="1"/>
    <x v="27"/>
    <x v="77"/>
    <x v="61"/>
    <n v="389467.34"/>
    <x v="3"/>
  </r>
  <r>
    <x v="1"/>
    <x v="27"/>
    <x v="77"/>
    <x v="63"/>
    <n v="81063.83"/>
    <x v="3"/>
  </r>
  <r>
    <x v="1"/>
    <x v="27"/>
    <x v="77"/>
    <x v="26"/>
    <n v="484599.52"/>
    <x v="3"/>
  </r>
  <r>
    <x v="1"/>
    <x v="27"/>
    <x v="77"/>
    <x v="27"/>
    <n v="5504.62"/>
    <x v="3"/>
  </r>
  <r>
    <x v="1"/>
    <x v="27"/>
    <x v="77"/>
    <x v="28"/>
    <n v="8900.65"/>
    <x v="3"/>
  </r>
  <r>
    <x v="1"/>
    <x v="27"/>
    <x v="77"/>
    <x v="31"/>
    <n v="25266.17"/>
    <x v="3"/>
  </r>
  <r>
    <x v="1"/>
    <x v="27"/>
    <x v="77"/>
    <x v="76"/>
    <n v="46652.75"/>
    <x v="3"/>
  </r>
  <r>
    <x v="1"/>
    <x v="27"/>
    <x v="77"/>
    <x v="32"/>
    <n v="6147"/>
    <x v="3"/>
  </r>
  <r>
    <x v="1"/>
    <x v="27"/>
    <x v="77"/>
    <x v="77"/>
    <n v="2788.8"/>
    <x v="3"/>
  </r>
  <r>
    <x v="1"/>
    <x v="27"/>
    <x v="77"/>
    <x v="78"/>
    <n v="4748.87"/>
    <x v="3"/>
  </r>
  <r>
    <x v="1"/>
    <x v="27"/>
    <x v="77"/>
    <x v="33"/>
    <n v="120879.18"/>
    <x v="3"/>
  </r>
  <r>
    <x v="1"/>
    <x v="27"/>
    <x v="77"/>
    <x v="2"/>
    <n v="13346.27"/>
    <x v="3"/>
  </r>
  <r>
    <x v="1"/>
    <x v="27"/>
    <x v="77"/>
    <x v="81"/>
    <n v="21808.61"/>
    <x v="3"/>
  </r>
  <r>
    <x v="1"/>
    <x v="27"/>
    <x v="77"/>
    <x v="89"/>
    <n v="2182.6799999999998"/>
    <x v="3"/>
  </r>
  <r>
    <x v="1"/>
    <x v="27"/>
    <x v="77"/>
    <x v="37"/>
    <n v="1861.65"/>
    <x v="3"/>
  </r>
  <r>
    <x v="1"/>
    <x v="27"/>
    <x v="77"/>
    <x v="3"/>
    <n v="43332.33"/>
    <x v="3"/>
  </r>
  <r>
    <x v="1"/>
    <x v="27"/>
    <x v="77"/>
    <x v="4"/>
    <n v="30757.41"/>
    <x v="3"/>
  </r>
  <r>
    <x v="1"/>
    <x v="27"/>
    <x v="77"/>
    <x v="5"/>
    <n v="1204.42"/>
    <x v="3"/>
  </r>
  <r>
    <x v="1"/>
    <x v="27"/>
    <x v="77"/>
    <x v="38"/>
    <n v="4732.32"/>
    <x v="3"/>
  </r>
  <r>
    <x v="1"/>
    <x v="27"/>
    <x v="77"/>
    <x v="39"/>
    <n v="1950.88"/>
    <x v="3"/>
  </r>
  <r>
    <x v="1"/>
    <x v="27"/>
    <x v="77"/>
    <x v="41"/>
    <n v="14731.06"/>
    <x v="3"/>
  </r>
  <r>
    <x v="1"/>
    <x v="27"/>
    <x v="77"/>
    <x v="94"/>
    <n v="717"/>
    <x v="3"/>
  </r>
  <r>
    <x v="1"/>
    <x v="27"/>
    <x v="77"/>
    <x v="42"/>
    <n v="12067.4"/>
    <x v="3"/>
  </r>
  <r>
    <x v="1"/>
    <x v="27"/>
    <x v="78"/>
    <x v="43"/>
    <n v="65001.55"/>
    <x v="2"/>
  </r>
  <r>
    <x v="1"/>
    <x v="27"/>
    <x v="78"/>
    <x v="44"/>
    <n v="7420806.2800000003"/>
    <x v="2"/>
  </r>
  <r>
    <x v="1"/>
    <x v="27"/>
    <x v="78"/>
    <x v="46"/>
    <n v="2682.64"/>
    <x v="2"/>
  </r>
  <r>
    <x v="1"/>
    <x v="27"/>
    <x v="78"/>
    <x v="8"/>
    <n v="1803.04"/>
    <x v="2"/>
  </r>
  <r>
    <x v="1"/>
    <x v="27"/>
    <x v="78"/>
    <x v="9"/>
    <n v="47806.71"/>
    <x v="2"/>
  </r>
  <r>
    <x v="1"/>
    <x v="27"/>
    <x v="78"/>
    <x v="48"/>
    <n v="2003344.8"/>
    <x v="2"/>
  </r>
  <r>
    <x v="1"/>
    <x v="27"/>
    <x v="78"/>
    <x v="51"/>
    <n v="12073.06"/>
    <x v="2"/>
  </r>
  <r>
    <x v="1"/>
    <x v="27"/>
    <x v="78"/>
    <x v="13"/>
    <n v="1627301.79"/>
    <x v="2"/>
  </r>
  <r>
    <x v="1"/>
    <x v="27"/>
    <x v="78"/>
    <x v="55"/>
    <n v="63490241.079999998"/>
    <x v="2"/>
  </r>
  <r>
    <x v="1"/>
    <x v="27"/>
    <x v="78"/>
    <x v="26"/>
    <n v="270488.34000000003"/>
    <x v="2"/>
  </r>
  <r>
    <x v="1"/>
    <x v="27"/>
    <x v="78"/>
    <x v="35"/>
    <n v="19980.830000000002"/>
    <x v="2"/>
  </r>
  <r>
    <x v="1"/>
    <x v="27"/>
    <x v="78"/>
    <x v="3"/>
    <n v="8163.77"/>
    <x v="2"/>
  </r>
  <r>
    <x v="1"/>
    <x v="27"/>
    <x v="78"/>
    <x v="4"/>
    <n v="2726.85"/>
    <x v="2"/>
  </r>
  <r>
    <x v="1"/>
    <x v="27"/>
    <x v="78"/>
    <x v="92"/>
    <n v="4103.6899999999996"/>
    <x v="2"/>
  </r>
  <r>
    <x v="1"/>
    <x v="27"/>
    <x v="78"/>
    <x v="41"/>
    <n v="754.27"/>
    <x v="2"/>
  </r>
  <r>
    <x v="1"/>
    <x v="27"/>
    <x v="78"/>
    <x v="42"/>
    <n v="901.52"/>
    <x v="2"/>
  </r>
  <r>
    <x v="1"/>
    <x v="27"/>
    <x v="79"/>
    <x v="44"/>
    <n v="1020474.08"/>
    <x v="0"/>
  </r>
  <r>
    <x v="1"/>
    <x v="27"/>
    <x v="79"/>
    <x v="26"/>
    <n v="17283.11"/>
    <x v="0"/>
  </r>
  <r>
    <x v="1"/>
    <x v="27"/>
    <x v="80"/>
    <x v="43"/>
    <n v="19948"/>
    <x v="2"/>
  </r>
  <r>
    <x v="1"/>
    <x v="27"/>
    <x v="80"/>
    <x v="46"/>
    <n v="1498.28"/>
    <x v="2"/>
  </r>
  <r>
    <x v="1"/>
    <x v="27"/>
    <x v="80"/>
    <x v="10"/>
    <n v="73040.81"/>
    <x v="2"/>
  </r>
  <r>
    <x v="1"/>
    <x v="27"/>
    <x v="80"/>
    <x v="48"/>
    <n v="187009.9"/>
    <x v="2"/>
  </r>
  <r>
    <x v="1"/>
    <x v="27"/>
    <x v="80"/>
    <x v="13"/>
    <n v="1407736.27"/>
    <x v="2"/>
  </r>
  <r>
    <x v="1"/>
    <x v="27"/>
    <x v="80"/>
    <x v="0"/>
    <n v="288828199.99000001"/>
    <x v="2"/>
  </r>
  <r>
    <x v="1"/>
    <x v="27"/>
    <x v="80"/>
    <x v="26"/>
    <n v="11161074.15"/>
    <x v="2"/>
  </r>
  <r>
    <x v="1"/>
    <x v="27"/>
    <x v="80"/>
    <x v="80"/>
    <n v="1051.77"/>
    <x v="2"/>
  </r>
  <r>
    <x v="1"/>
    <x v="27"/>
    <x v="80"/>
    <x v="35"/>
    <n v="1646.72"/>
    <x v="2"/>
  </r>
  <r>
    <x v="1"/>
    <x v="27"/>
    <x v="80"/>
    <x v="36"/>
    <n v="1193.21"/>
    <x v="2"/>
  </r>
  <r>
    <x v="1"/>
    <x v="27"/>
    <x v="80"/>
    <x v="84"/>
    <n v="3637.44"/>
    <x v="2"/>
  </r>
  <r>
    <x v="1"/>
    <x v="27"/>
    <x v="80"/>
    <x v="89"/>
    <n v="1902.2"/>
    <x v="2"/>
  </r>
  <r>
    <x v="1"/>
    <x v="27"/>
    <x v="80"/>
    <x v="3"/>
    <n v="55849.34"/>
    <x v="2"/>
  </r>
  <r>
    <x v="1"/>
    <x v="27"/>
    <x v="80"/>
    <x v="5"/>
    <n v="6028.15"/>
    <x v="2"/>
  </r>
  <r>
    <x v="1"/>
    <x v="27"/>
    <x v="80"/>
    <x v="38"/>
    <n v="1004.89"/>
    <x v="2"/>
  </r>
  <r>
    <x v="1"/>
    <x v="27"/>
    <x v="80"/>
    <x v="41"/>
    <n v="2744.12"/>
    <x v="2"/>
  </r>
  <r>
    <x v="1"/>
    <x v="27"/>
    <x v="80"/>
    <x v="42"/>
    <n v="47750.41"/>
    <x v="2"/>
  </r>
  <r>
    <x v="1"/>
    <x v="27"/>
    <x v="81"/>
    <x v="43"/>
    <n v="362054.5"/>
    <x v="3"/>
  </r>
  <r>
    <x v="1"/>
    <x v="27"/>
    <x v="81"/>
    <x v="44"/>
    <n v="77279.72"/>
    <x v="3"/>
  </r>
  <r>
    <x v="1"/>
    <x v="27"/>
    <x v="81"/>
    <x v="9"/>
    <n v="4236.3999999999996"/>
    <x v="3"/>
  </r>
  <r>
    <x v="1"/>
    <x v="27"/>
    <x v="81"/>
    <x v="47"/>
    <n v="1216936.3"/>
    <x v="3"/>
  </r>
  <r>
    <x v="1"/>
    <x v="27"/>
    <x v="81"/>
    <x v="12"/>
    <n v="1024626.34"/>
    <x v="3"/>
  </r>
  <r>
    <x v="1"/>
    <x v="27"/>
    <x v="81"/>
    <x v="55"/>
    <n v="885725.46"/>
    <x v="3"/>
  </r>
  <r>
    <x v="1"/>
    <x v="27"/>
    <x v="82"/>
    <x v="45"/>
    <n v="8864.5"/>
    <x v="3"/>
  </r>
  <r>
    <x v="1"/>
    <x v="27"/>
    <x v="82"/>
    <x v="9"/>
    <n v="16897.45"/>
    <x v="3"/>
  </r>
  <r>
    <x v="1"/>
    <x v="27"/>
    <x v="82"/>
    <x v="10"/>
    <n v="261427.49"/>
    <x v="3"/>
  </r>
  <r>
    <x v="1"/>
    <x v="27"/>
    <x v="82"/>
    <x v="48"/>
    <n v="184895.68"/>
    <x v="3"/>
  </r>
  <r>
    <x v="1"/>
    <x v="27"/>
    <x v="82"/>
    <x v="13"/>
    <n v="62450.95"/>
    <x v="3"/>
  </r>
  <r>
    <x v="1"/>
    <x v="27"/>
    <x v="82"/>
    <x v="17"/>
    <n v="32499.79"/>
    <x v="3"/>
  </r>
  <r>
    <x v="1"/>
    <x v="27"/>
    <x v="82"/>
    <x v="21"/>
    <n v="32180.59"/>
    <x v="3"/>
  </r>
  <r>
    <x v="1"/>
    <x v="27"/>
    <x v="82"/>
    <x v="26"/>
    <n v="1477"/>
    <x v="3"/>
  </r>
  <r>
    <x v="1"/>
    <x v="27"/>
    <x v="82"/>
    <x v="31"/>
    <n v="5115.88"/>
    <x v="3"/>
  </r>
  <r>
    <x v="1"/>
    <x v="27"/>
    <x v="82"/>
    <x v="92"/>
    <n v="3606.07"/>
    <x v="3"/>
  </r>
  <r>
    <x v="1"/>
    <x v="27"/>
    <x v="82"/>
    <x v="38"/>
    <n v="7530.32"/>
    <x v="3"/>
  </r>
  <r>
    <x v="1"/>
    <x v="27"/>
    <x v="82"/>
    <x v="96"/>
    <n v="5447.46"/>
    <x v="3"/>
  </r>
  <r>
    <x v="1"/>
    <x v="27"/>
    <x v="83"/>
    <x v="44"/>
    <n v="14890370.560000001"/>
    <x v="3"/>
  </r>
  <r>
    <x v="1"/>
    <x v="27"/>
    <x v="83"/>
    <x v="8"/>
    <n v="16741.189999999999"/>
    <x v="3"/>
  </r>
  <r>
    <x v="1"/>
    <x v="27"/>
    <x v="83"/>
    <x v="9"/>
    <n v="430958.68"/>
    <x v="3"/>
  </r>
  <r>
    <x v="1"/>
    <x v="27"/>
    <x v="83"/>
    <x v="10"/>
    <n v="16084750.82"/>
    <x v="3"/>
  </r>
  <r>
    <x v="1"/>
    <x v="27"/>
    <x v="83"/>
    <x v="49"/>
    <n v="136528.68"/>
    <x v="3"/>
  </r>
  <r>
    <x v="1"/>
    <x v="27"/>
    <x v="83"/>
    <x v="13"/>
    <n v="58852.11"/>
    <x v="3"/>
  </r>
  <r>
    <x v="1"/>
    <x v="27"/>
    <x v="83"/>
    <x v="15"/>
    <n v="1292411.1499999999"/>
    <x v="3"/>
  </r>
  <r>
    <x v="1"/>
    <x v="27"/>
    <x v="83"/>
    <x v="54"/>
    <n v="1319244.31"/>
    <x v="3"/>
  </r>
  <r>
    <x v="1"/>
    <x v="27"/>
    <x v="83"/>
    <x v="21"/>
    <n v="45982.37"/>
    <x v="3"/>
  </r>
  <r>
    <x v="1"/>
    <x v="27"/>
    <x v="83"/>
    <x v="22"/>
    <n v="1668.73"/>
    <x v="3"/>
  </r>
  <r>
    <x v="1"/>
    <x v="27"/>
    <x v="83"/>
    <x v="24"/>
    <n v="72271.350000000006"/>
    <x v="3"/>
  </r>
  <r>
    <x v="1"/>
    <x v="27"/>
    <x v="83"/>
    <x v="25"/>
    <n v="143911.71"/>
    <x v="3"/>
  </r>
  <r>
    <x v="1"/>
    <x v="27"/>
    <x v="83"/>
    <x v="26"/>
    <n v="2468446.87"/>
    <x v="3"/>
  </r>
  <r>
    <x v="1"/>
    <x v="27"/>
    <x v="83"/>
    <x v="27"/>
    <n v="1184.04"/>
    <x v="3"/>
  </r>
  <r>
    <x v="1"/>
    <x v="27"/>
    <x v="83"/>
    <x v="31"/>
    <n v="153541.68"/>
    <x v="3"/>
  </r>
  <r>
    <x v="1"/>
    <x v="27"/>
    <x v="83"/>
    <x v="76"/>
    <n v="36326.120000000003"/>
    <x v="3"/>
  </r>
  <r>
    <x v="1"/>
    <x v="27"/>
    <x v="83"/>
    <x v="34"/>
    <n v="2134.2800000000002"/>
    <x v="3"/>
  </r>
  <r>
    <x v="1"/>
    <x v="27"/>
    <x v="83"/>
    <x v="81"/>
    <n v="6655.2"/>
    <x v="3"/>
  </r>
  <r>
    <x v="1"/>
    <x v="27"/>
    <x v="83"/>
    <x v="37"/>
    <n v="5308.59"/>
    <x v="3"/>
  </r>
  <r>
    <x v="1"/>
    <x v="27"/>
    <x v="83"/>
    <x v="3"/>
    <n v="274866.59999999998"/>
    <x v="3"/>
  </r>
  <r>
    <x v="1"/>
    <x v="27"/>
    <x v="83"/>
    <x v="4"/>
    <n v="4795.87"/>
    <x v="3"/>
  </r>
  <r>
    <x v="1"/>
    <x v="27"/>
    <x v="83"/>
    <x v="38"/>
    <n v="7476.64"/>
    <x v="3"/>
  </r>
  <r>
    <x v="1"/>
    <x v="27"/>
    <x v="83"/>
    <x v="41"/>
    <n v="12734.78"/>
    <x v="3"/>
  </r>
  <r>
    <x v="1"/>
    <x v="27"/>
    <x v="83"/>
    <x v="96"/>
    <n v="2170.8000000000002"/>
    <x v="3"/>
  </r>
  <r>
    <x v="1"/>
    <x v="27"/>
    <x v="83"/>
    <x v="42"/>
    <n v="7927.35"/>
    <x v="3"/>
  </r>
  <r>
    <x v="1"/>
    <x v="27"/>
    <x v="84"/>
    <x v="44"/>
    <n v="228416.71"/>
    <x v="0"/>
  </r>
  <r>
    <x v="1"/>
    <x v="27"/>
    <x v="84"/>
    <x v="45"/>
    <n v="102518.08"/>
    <x v="0"/>
  </r>
  <r>
    <x v="1"/>
    <x v="27"/>
    <x v="84"/>
    <x v="46"/>
    <n v="10934.27"/>
    <x v="0"/>
  </r>
  <r>
    <x v="1"/>
    <x v="27"/>
    <x v="84"/>
    <x v="8"/>
    <n v="7595.78"/>
    <x v="0"/>
  </r>
  <r>
    <x v="1"/>
    <x v="27"/>
    <x v="84"/>
    <x v="48"/>
    <n v="21958.45"/>
    <x v="0"/>
  </r>
  <r>
    <x v="1"/>
    <x v="27"/>
    <x v="84"/>
    <x v="50"/>
    <n v="5493.64"/>
    <x v="0"/>
  </r>
  <r>
    <x v="1"/>
    <x v="27"/>
    <x v="84"/>
    <x v="51"/>
    <n v="879.5"/>
    <x v="0"/>
  </r>
  <r>
    <x v="1"/>
    <x v="27"/>
    <x v="84"/>
    <x v="12"/>
    <n v="1011896.23"/>
    <x v="0"/>
  </r>
  <r>
    <x v="1"/>
    <x v="27"/>
    <x v="84"/>
    <x v="14"/>
    <n v="22685.41"/>
    <x v="0"/>
  </r>
  <r>
    <x v="1"/>
    <x v="27"/>
    <x v="84"/>
    <x v="16"/>
    <n v="259222.76"/>
    <x v="0"/>
  </r>
  <r>
    <x v="1"/>
    <x v="27"/>
    <x v="84"/>
    <x v="17"/>
    <n v="24855.34"/>
    <x v="0"/>
  </r>
  <r>
    <x v="1"/>
    <x v="27"/>
    <x v="84"/>
    <x v="18"/>
    <n v="22015.96"/>
    <x v="0"/>
  </r>
  <r>
    <x v="1"/>
    <x v="27"/>
    <x v="84"/>
    <x v="0"/>
    <n v="832.68"/>
    <x v="0"/>
  </r>
  <r>
    <x v="1"/>
    <x v="27"/>
    <x v="84"/>
    <x v="56"/>
    <n v="15758.75"/>
    <x v="0"/>
  </r>
  <r>
    <x v="1"/>
    <x v="27"/>
    <x v="84"/>
    <x v="19"/>
    <n v="695918.13"/>
    <x v="0"/>
  </r>
  <r>
    <x v="1"/>
    <x v="27"/>
    <x v="84"/>
    <x v="20"/>
    <n v="3605.18"/>
    <x v="0"/>
  </r>
  <r>
    <x v="1"/>
    <x v="27"/>
    <x v="84"/>
    <x v="58"/>
    <n v="202910.97"/>
    <x v="0"/>
  </r>
  <r>
    <x v="1"/>
    <x v="27"/>
    <x v="84"/>
    <x v="21"/>
    <n v="70420.61"/>
    <x v="0"/>
  </r>
  <r>
    <x v="1"/>
    <x v="27"/>
    <x v="84"/>
    <x v="22"/>
    <n v="206695.24"/>
    <x v="0"/>
  </r>
  <r>
    <x v="1"/>
    <x v="27"/>
    <x v="84"/>
    <x v="23"/>
    <n v="3282.31"/>
    <x v="0"/>
  </r>
  <r>
    <x v="1"/>
    <x v="27"/>
    <x v="84"/>
    <x v="59"/>
    <n v="45937.54"/>
    <x v="0"/>
  </r>
  <r>
    <x v="1"/>
    <x v="27"/>
    <x v="84"/>
    <x v="60"/>
    <n v="33525.49"/>
    <x v="0"/>
  </r>
  <r>
    <x v="1"/>
    <x v="27"/>
    <x v="84"/>
    <x v="24"/>
    <n v="450915.2"/>
    <x v="0"/>
  </r>
  <r>
    <x v="1"/>
    <x v="27"/>
    <x v="84"/>
    <x v="25"/>
    <n v="1222129.74"/>
    <x v="0"/>
  </r>
  <r>
    <x v="1"/>
    <x v="27"/>
    <x v="84"/>
    <x v="61"/>
    <n v="190913.32"/>
    <x v="0"/>
  </r>
  <r>
    <x v="1"/>
    <x v="27"/>
    <x v="84"/>
    <x v="62"/>
    <n v="543240.07999999996"/>
    <x v="0"/>
  </r>
  <r>
    <x v="1"/>
    <x v="27"/>
    <x v="84"/>
    <x v="63"/>
    <n v="3967082.52"/>
    <x v="0"/>
  </r>
  <r>
    <x v="1"/>
    <x v="27"/>
    <x v="84"/>
    <x v="64"/>
    <n v="6043373.0199999996"/>
    <x v="0"/>
  </r>
  <r>
    <x v="1"/>
    <x v="27"/>
    <x v="84"/>
    <x v="26"/>
    <n v="400644"/>
    <x v="0"/>
  </r>
  <r>
    <x v="1"/>
    <x v="27"/>
    <x v="84"/>
    <x v="66"/>
    <n v="27904.78"/>
    <x v="0"/>
  </r>
  <r>
    <x v="1"/>
    <x v="27"/>
    <x v="84"/>
    <x v="1"/>
    <n v="642337.72"/>
    <x v="0"/>
  </r>
  <r>
    <x v="1"/>
    <x v="27"/>
    <x v="84"/>
    <x v="27"/>
    <n v="3229733.9"/>
    <x v="0"/>
  </r>
  <r>
    <x v="1"/>
    <x v="27"/>
    <x v="84"/>
    <x v="68"/>
    <n v="5973.12"/>
    <x v="0"/>
  </r>
  <r>
    <x v="1"/>
    <x v="27"/>
    <x v="84"/>
    <x v="69"/>
    <n v="107069.92"/>
    <x v="0"/>
  </r>
  <r>
    <x v="1"/>
    <x v="27"/>
    <x v="84"/>
    <x v="70"/>
    <n v="94763.74"/>
    <x v="0"/>
  </r>
  <r>
    <x v="1"/>
    <x v="27"/>
    <x v="84"/>
    <x v="71"/>
    <n v="820468.31"/>
    <x v="0"/>
  </r>
  <r>
    <x v="1"/>
    <x v="27"/>
    <x v="84"/>
    <x v="72"/>
    <n v="58536.43"/>
    <x v="0"/>
  </r>
  <r>
    <x v="1"/>
    <x v="27"/>
    <x v="84"/>
    <x v="28"/>
    <n v="486583.37"/>
    <x v="0"/>
  </r>
  <r>
    <x v="1"/>
    <x v="27"/>
    <x v="84"/>
    <x v="73"/>
    <n v="21161.65"/>
    <x v="0"/>
  </r>
  <r>
    <x v="1"/>
    <x v="27"/>
    <x v="84"/>
    <x v="29"/>
    <n v="69526.429999999993"/>
    <x v="0"/>
  </r>
  <r>
    <x v="1"/>
    <x v="27"/>
    <x v="84"/>
    <x v="30"/>
    <n v="5295.56"/>
    <x v="0"/>
  </r>
  <r>
    <x v="1"/>
    <x v="27"/>
    <x v="84"/>
    <x v="75"/>
    <n v="6333.9"/>
    <x v="0"/>
  </r>
  <r>
    <x v="1"/>
    <x v="27"/>
    <x v="84"/>
    <x v="31"/>
    <n v="36422931.590000004"/>
    <x v="0"/>
  </r>
  <r>
    <x v="1"/>
    <x v="27"/>
    <x v="84"/>
    <x v="76"/>
    <n v="61472855.43"/>
    <x v="0"/>
  </r>
  <r>
    <x v="1"/>
    <x v="27"/>
    <x v="84"/>
    <x v="32"/>
    <n v="1192924.32"/>
    <x v="0"/>
  </r>
  <r>
    <x v="1"/>
    <x v="27"/>
    <x v="84"/>
    <x v="77"/>
    <n v="965129.49"/>
    <x v="0"/>
  </r>
  <r>
    <x v="1"/>
    <x v="27"/>
    <x v="84"/>
    <x v="78"/>
    <n v="186288.36"/>
    <x v="0"/>
  </r>
  <r>
    <x v="1"/>
    <x v="27"/>
    <x v="84"/>
    <x v="79"/>
    <n v="308479.8"/>
    <x v="0"/>
  </r>
  <r>
    <x v="1"/>
    <x v="27"/>
    <x v="84"/>
    <x v="80"/>
    <n v="1366128.04"/>
    <x v="0"/>
  </r>
  <r>
    <x v="1"/>
    <x v="27"/>
    <x v="84"/>
    <x v="33"/>
    <n v="1485.18"/>
    <x v="0"/>
  </r>
  <r>
    <x v="1"/>
    <x v="27"/>
    <x v="84"/>
    <x v="34"/>
    <n v="184009.86"/>
    <x v="0"/>
  </r>
  <r>
    <x v="1"/>
    <x v="27"/>
    <x v="84"/>
    <x v="2"/>
    <n v="262744.96000000002"/>
    <x v="0"/>
  </r>
  <r>
    <x v="1"/>
    <x v="27"/>
    <x v="84"/>
    <x v="81"/>
    <n v="8479340.0800000001"/>
    <x v="0"/>
  </r>
  <r>
    <x v="1"/>
    <x v="27"/>
    <x v="84"/>
    <x v="36"/>
    <n v="1447720.33"/>
    <x v="0"/>
  </r>
  <r>
    <x v="1"/>
    <x v="27"/>
    <x v="84"/>
    <x v="82"/>
    <n v="142307.16"/>
    <x v="0"/>
  </r>
  <r>
    <x v="1"/>
    <x v="27"/>
    <x v="84"/>
    <x v="84"/>
    <n v="136932.79"/>
    <x v="0"/>
  </r>
  <r>
    <x v="1"/>
    <x v="27"/>
    <x v="84"/>
    <x v="86"/>
    <n v="11371.93"/>
    <x v="0"/>
  </r>
  <r>
    <x v="1"/>
    <x v="27"/>
    <x v="84"/>
    <x v="89"/>
    <n v="363505.56"/>
    <x v="0"/>
  </r>
  <r>
    <x v="1"/>
    <x v="27"/>
    <x v="84"/>
    <x v="37"/>
    <n v="718106.22"/>
    <x v="0"/>
  </r>
  <r>
    <x v="1"/>
    <x v="27"/>
    <x v="84"/>
    <x v="3"/>
    <n v="11257017.029999999"/>
    <x v="0"/>
  </r>
  <r>
    <x v="1"/>
    <x v="27"/>
    <x v="84"/>
    <x v="4"/>
    <n v="22560607.809999999"/>
    <x v="0"/>
  </r>
  <r>
    <x v="1"/>
    <x v="27"/>
    <x v="84"/>
    <x v="90"/>
    <n v="45327.13"/>
    <x v="0"/>
  </r>
  <r>
    <x v="1"/>
    <x v="27"/>
    <x v="84"/>
    <x v="5"/>
    <n v="1277799.01"/>
    <x v="0"/>
  </r>
  <r>
    <x v="1"/>
    <x v="27"/>
    <x v="84"/>
    <x v="91"/>
    <n v="58076.53"/>
    <x v="0"/>
  </r>
  <r>
    <x v="1"/>
    <x v="27"/>
    <x v="84"/>
    <x v="38"/>
    <n v="7925193.0499999998"/>
    <x v="0"/>
  </r>
  <r>
    <x v="1"/>
    <x v="27"/>
    <x v="84"/>
    <x v="39"/>
    <n v="48704016.75"/>
    <x v="0"/>
  </r>
  <r>
    <x v="1"/>
    <x v="27"/>
    <x v="84"/>
    <x v="93"/>
    <n v="60414.81"/>
    <x v="0"/>
  </r>
  <r>
    <x v="1"/>
    <x v="27"/>
    <x v="84"/>
    <x v="40"/>
    <n v="2303.52"/>
    <x v="0"/>
  </r>
  <r>
    <x v="1"/>
    <x v="27"/>
    <x v="84"/>
    <x v="41"/>
    <n v="605682.41"/>
    <x v="0"/>
  </r>
  <r>
    <x v="1"/>
    <x v="27"/>
    <x v="84"/>
    <x v="94"/>
    <n v="8518765.6699999999"/>
    <x v="0"/>
  </r>
  <r>
    <x v="1"/>
    <x v="27"/>
    <x v="84"/>
    <x v="95"/>
    <n v="1717179"/>
    <x v="0"/>
  </r>
  <r>
    <x v="1"/>
    <x v="27"/>
    <x v="84"/>
    <x v="96"/>
    <n v="1697759.48"/>
    <x v="0"/>
  </r>
  <r>
    <x v="1"/>
    <x v="27"/>
    <x v="84"/>
    <x v="42"/>
    <n v="119152.6"/>
    <x v="0"/>
  </r>
  <r>
    <x v="1"/>
    <x v="27"/>
    <x v="85"/>
    <x v="43"/>
    <n v="686535.86"/>
    <x v="1"/>
  </r>
  <r>
    <x v="1"/>
    <x v="27"/>
    <x v="85"/>
    <x v="6"/>
    <n v="38281478.810000002"/>
    <x v="1"/>
  </r>
  <r>
    <x v="1"/>
    <x v="27"/>
    <x v="85"/>
    <x v="44"/>
    <n v="1006.06"/>
    <x v="1"/>
  </r>
  <r>
    <x v="1"/>
    <x v="27"/>
    <x v="85"/>
    <x v="7"/>
    <n v="146769.88"/>
    <x v="1"/>
  </r>
  <r>
    <x v="1"/>
    <x v="27"/>
    <x v="85"/>
    <x v="45"/>
    <n v="29193.98"/>
    <x v="1"/>
  </r>
  <r>
    <x v="1"/>
    <x v="27"/>
    <x v="85"/>
    <x v="46"/>
    <n v="21658.880000000001"/>
    <x v="1"/>
  </r>
  <r>
    <x v="1"/>
    <x v="27"/>
    <x v="85"/>
    <x v="8"/>
    <n v="700550.74"/>
    <x v="1"/>
  </r>
  <r>
    <x v="1"/>
    <x v="27"/>
    <x v="85"/>
    <x v="9"/>
    <n v="27175.23"/>
    <x v="1"/>
  </r>
  <r>
    <x v="1"/>
    <x v="27"/>
    <x v="85"/>
    <x v="10"/>
    <n v="10022.41"/>
    <x v="1"/>
  </r>
  <r>
    <x v="1"/>
    <x v="27"/>
    <x v="85"/>
    <x v="47"/>
    <n v="19403725.859999999"/>
    <x v="1"/>
  </r>
  <r>
    <x v="1"/>
    <x v="27"/>
    <x v="85"/>
    <x v="48"/>
    <n v="370259.45"/>
    <x v="1"/>
  </r>
  <r>
    <x v="1"/>
    <x v="27"/>
    <x v="85"/>
    <x v="52"/>
    <n v="1102.56"/>
    <x v="1"/>
  </r>
  <r>
    <x v="1"/>
    <x v="27"/>
    <x v="85"/>
    <x v="13"/>
    <n v="308080"/>
    <x v="1"/>
  </r>
  <r>
    <x v="1"/>
    <x v="27"/>
    <x v="85"/>
    <x v="14"/>
    <n v="264178.05"/>
    <x v="1"/>
  </r>
  <r>
    <x v="1"/>
    <x v="27"/>
    <x v="85"/>
    <x v="15"/>
    <n v="70639.45"/>
    <x v="1"/>
  </r>
  <r>
    <x v="1"/>
    <x v="27"/>
    <x v="85"/>
    <x v="17"/>
    <n v="212903.57"/>
    <x v="1"/>
  </r>
  <r>
    <x v="1"/>
    <x v="27"/>
    <x v="85"/>
    <x v="53"/>
    <n v="118660.59"/>
    <x v="1"/>
  </r>
  <r>
    <x v="1"/>
    <x v="27"/>
    <x v="85"/>
    <x v="18"/>
    <n v="299059.21999999997"/>
    <x v="1"/>
  </r>
  <r>
    <x v="1"/>
    <x v="27"/>
    <x v="85"/>
    <x v="0"/>
    <n v="58014.89"/>
    <x v="1"/>
  </r>
  <r>
    <x v="1"/>
    <x v="27"/>
    <x v="85"/>
    <x v="56"/>
    <n v="981669.78"/>
    <x v="1"/>
  </r>
  <r>
    <x v="1"/>
    <x v="27"/>
    <x v="85"/>
    <x v="19"/>
    <n v="8535826.7100000009"/>
    <x v="1"/>
  </r>
  <r>
    <x v="1"/>
    <x v="27"/>
    <x v="85"/>
    <x v="20"/>
    <n v="443767.85"/>
    <x v="1"/>
  </r>
  <r>
    <x v="1"/>
    <x v="27"/>
    <x v="85"/>
    <x v="58"/>
    <n v="5189209.8"/>
    <x v="1"/>
  </r>
  <r>
    <x v="1"/>
    <x v="27"/>
    <x v="85"/>
    <x v="21"/>
    <n v="36814.03"/>
    <x v="1"/>
  </r>
  <r>
    <x v="1"/>
    <x v="27"/>
    <x v="85"/>
    <x v="22"/>
    <n v="33091.360000000001"/>
    <x v="1"/>
  </r>
  <r>
    <x v="1"/>
    <x v="27"/>
    <x v="85"/>
    <x v="23"/>
    <n v="42232.21"/>
    <x v="1"/>
  </r>
  <r>
    <x v="1"/>
    <x v="27"/>
    <x v="85"/>
    <x v="59"/>
    <n v="83323.990000000005"/>
    <x v="1"/>
  </r>
  <r>
    <x v="1"/>
    <x v="27"/>
    <x v="85"/>
    <x v="60"/>
    <n v="549548.49"/>
    <x v="1"/>
  </r>
  <r>
    <x v="1"/>
    <x v="27"/>
    <x v="85"/>
    <x v="24"/>
    <n v="623657.74"/>
    <x v="1"/>
  </r>
  <r>
    <x v="1"/>
    <x v="27"/>
    <x v="85"/>
    <x v="25"/>
    <n v="16518167.560000001"/>
    <x v="1"/>
  </r>
  <r>
    <x v="1"/>
    <x v="27"/>
    <x v="85"/>
    <x v="61"/>
    <n v="9149862"/>
    <x v="1"/>
  </r>
  <r>
    <x v="1"/>
    <x v="27"/>
    <x v="85"/>
    <x v="62"/>
    <n v="7101886.4500000002"/>
    <x v="1"/>
  </r>
  <r>
    <x v="1"/>
    <x v="27"/>
    <x v="85"/>
    <x v="63"/>
    <n v="90067.07"/>
    <x v="1"/>
  </r>
  <r>
    <x v="1"/>
    <x v="27"/>
    <x v="85"/>
    <x v="64"/>
    <n v="108666.23"/>
    <x v="1"/>
  </r>
  <r>
    <x v="1"/>
    <x v="27"/>
    <x v="85"/>
    <x v="26"/>
    <n v="5103864.55"/>
    <x v="1"/>
  </r>
  <r>
    <x v="1"/>
    <x v="27"/>
    <x v="85"/>
    <x v="1"/>
    <n v="2105018.06"/>
    <x v="1"/>
  </r>
  <r>
    <x v="1"/>
    <x v="27"/>
    <x v="85"/>
    <x v="27"/>
    <n v="190674.59"/>
    <x v="1"/>
  </r>
  <r>
    <x v="1"/>
    <x v="27"/>
    <x v="85"/>
    <x v="69"/>
    <n v="362010.67"/>
    <x v="1"/>
  </r>
  <r>
    <x v="1"/>
    <x v="27"/>
    <x v="85"/>
    <x v="70"/>
    <n v="39119.22"/>
    <x v="1"/>
  </r>
  <r>
    <x v="1"/>
    <x v="27"/>
    <x v="85"/>
    <x v="71"/>
    <n v="1085660.97"/>
    <x v="1"/>
  </r>
  <r>
    <x v="1"/>
    <x v="27"/>
    <x v="85"/>
    <x v="72"/>
    <n v="892765.48"/>
    <x v="1"/>
  </r>
  <r>
    <x v="1"/>
    <x v="27"/>
    <x v="85"/>
    <x v="28"/>
    <n v="826587.99"/>
    <x v="1"/>
  </r>
  <r>
    <x v="1"/>
    <x v="27"/>
    <x v="85"/>
    <x v="73"/>
    <n v="800762.42"/>
    <x v="1"/>
  </r>
  <r>
    <x v="1"/>
    <x v="27"/>
    <x v="85"/>
    <x v="74"/>
    <n v="4576.59"/>
    <x v="1"/>
  </r>
  <r>
    <x v="1"/>
    <x v="27"/>
    <x v="85"/>
    <x v="30"/>
    <n v="5470529.6699999999"/>
    <x v="1"/>
  </r>
  <r>
    <x v="1"/>
    <x v="27"/>
    <x v="85"/>
    <x v="75"/>
    <n v="6869.53"/>
    <x v="1"/>
  </r>
  <r>
    <x v="1"/>
    <x v="27"/>
    <x v="85"/>
    <x v="31"/>
    <n v="3194067.48"/>
    <x v="1"/>
  </r>
  <r>
    <x v="1"/>
    <x v="27"/>
    <x v="85"/>
    <x v="76"/>
    <n v="2013223.27"/>
    <x v="1"/>
  </r>
  <r>
    <x v="1"/>
    <x v="27"/>
    <x v="85"/>
    <x v="32"/>
    <n v="19114.75"/>
    <x v="1"/>
  </r>
  <r>
    <x v="1"/>
    <x v="27"/>
    <x v="85"/>
    <x v="77"/>
    <n v="83377.67"/>
    <x v="1"/>
  </r>
  <r>
    <x v="1"/>
    <x v="27"/>
    <x v="85"/>
    <x v="78"/>
    <n v="1522.51"/>
    <x v="1"/>
  </r>
  <r>
    <x v="1"/>
    <x v="27"/>
    <x v="85"/>
    <x v="33"/>
    <n v="125226.24000000001"/>
    <x v="1"/>
  </r>
  <r>
    <x v="1"/>
    <x v="27"/>
    <x v="85"/>
    <x v="34"/>
    <n v="881761.46"/>
    <x v="1"/>
  </r>
  <r>
    <x v="1"/>
    <x v="27"/>
    <x v="85"/>
    <x v="2"/>
    <n v="630179.69999999995"/>
    <x v="1"/>
  </r>
  <r>
    <x v="1"/>
    <x v="27"/>
    <x v="85"/>
    <x v="81"/>
    <n v="13192.79"/>
    <x v="1"/>
  </r>
  <r>
    <x v="1"/>
    <x v="27"/>
    <x v="85"/>
    <x v="35"/>
    <n v="1940724.16"/>
    <x v="1"/>
  </r>
  <r>
    <x v="1"/>
    <x v="27"/>
    <x v="85"/>
    <x v="36"/>
    <n v="2793866.22"/>
    <x v="1"/>
  </r>
  <r>
    <x v="1"/>
    <x v="27"/>
    <x v="85"/>
    <x v="82"/>
    <n v="52805.52"/>
    <x v="1"/>
  </r>
  <r>
    <x v="1"/>
    <x v="27"/>
    <x v="85"/>
    <x v="84"/>
    <n v="2766610.13"/>
    <x v="1"/>
  </r>
  <r>
    <x v="1"/>
    <x v="27"/>
    <x v="85"/>
    <x v="88"/>
    <n v="91080.6"/>
    <x v="1"/>
  </r>
  <r>
    <x v="1"/>
    <x v="27"/>
    <x v="85"/>
    <x v="89"/>
    <n v="847837.6"/>
    <x v="1"/>
  </r>
  <r>
    <x v="1"/>
    <x v="27"/>
    <x v="85"/>
    <x v="37"/>
    <n v="424895.31"/>
    <x v="1"/>
  </r>
  <r>
    <x v="1"/>
    <x v="27"/>
    <x v="85"/>
    <x v="3"/>
    <n v="97843056.439999998"/>
    <x v="1"/>
  </r>
  <r>
    <x v="1"/>
    <x v="27"/>
    <x v="85"/>
    <x v="4"/>
    <n v="155762042.63999999"/>
    <x v="1"/>
  </r>
  <r>
    <x v="1"/>
    <x v="27"/>
    <x v="85"/>
    <x v="90"/>
    <n v="57164"/>
    <x v="1"/>
  </r>
  <r>
    <x v="1"/>
    <x v="27"/>
    <x v="85"/>
    <x v="5"/>
    <n v="24316171.609999999"/>
    <x v="1"/>
  </r>
  <r>
    <x v="1"/>
    <x v="27"/>
    <x v="85"/>
    <x v="91"/>
    <n v="988.02"/>
    <x v="1"/>
  </r>
  <r>
    <x v="1"/>
    <x v="27"/>
    <x v="85"/>
    <x v="38"/>
    <n v="6727112.8399999999"/>
    <x v="1"/>
  </r>
  <r>
    <x v="1"/>
    <x v="27"/>
    <x v="85"/>
    <x v="39"/>
    <n v="51546.6"/>
    <x v="1"/>
  </r>
  <r>
    <x v="1"/>
    <x v="27"/>
    <x v="85"/>
    <x v="93"/>
    <n v="43855.75"/>
    <x v="1"/>
  </r>
  <r>
    <x v="1"/>
    <x v="27"/>
    <x v="85"/>
    <x v="41"/>
    <n v="2675517.09"/>
    <x v="1"/>
  </r>
  <r>
    <x v="1"/>
    <x v="27"/>
    <x v="85"/>
    <x v="94"/>
    <n v="627292.52"/>
    <x v="1"/>
  </r>
  <r>
    <x v="1"/>
    <x v="27"/>
    <x v="85"/>
    <x v="95"/>
    <n v="572.96"/>
    <x v="1"/>
  </r>
  <r>
    <x v="1"/>
    <x v="27"/>
    <x v="85"/>
    <x v="96"/>
    <n v="10484.98"/>
    <x v="1"/>
  </r>
  <r>
    <x v="1"/>
    <x v="27"/>
    <x v="85"/>
    <x v="42"/>
    <n v="11363.81"/>
    <x v="1"/>
  </r>
  <r>
    <x v="1"/>
    <x v="27"/>
    <x v="86"/>
    <x v="48"/>
    <n v="87281.58"/>
    <x v="0"/>
  </r>
  <r>
    <x v="1"/>
    <x v="27"/>
    <x v="86"/>
    <x v="94"/>
    <n v="111518.04"/>
    <x v="0"/>
  </r>
  <r>
    <x v="1"/>
    <x v="27"/>
    <x v="87"/>
    <x v="44"/>
    <n v="40455194.539999999"/>
    <x v="0"/>
  </r>
  <r>
    <x v="1"/>
    <x v="27"/>
    <x v="87"/>
    <x v="45"/>
    <n v="930848.5"/>
    <x v="0"/>
  </r>
  <r>
    <x v="1"/>
    <x v="27"/>
    <x v="87"/>
    <x v="46"/>
    <n v="984433.09"/>
    <x v="0"/>
  </r>
  <r>
    <x v="1"/>
    <x v="27"/>
    <x v="87"/>
    <x v="8"/>
    <n v="1963031.35"/>
    <x v="0"/>
  </r>
  <r>
    <x v="1"/>
    <x v="27"/>
    <x v="87"/>
    <x v="9"/>
    <n v="8029116.54"/>
    <x v="0"/>
  </r>
  <r>
    <x v="1"/>
    <x v="27"/>
    <x v="87"/>
    <x v="10"/>
    <n v="26147357.399999999"/>
    <x v="0"/>
  </r>
  <r>
    <x v="1"/>
    <x v="27"/>
    <x v="87"/>
    <x v="47"/>
    <n v="381844.71"/>
    <x v="0"/>
  </r>
  <r>
    <x v="1"/>
    <x v="27"/>
    <x v="87"/>
    <x v="11"/>
    <n v="9774.2800000000007"/>
    <x v="0"/>
  </r>
  <r>
    <x v="1"/>
    <x v="27"/>
    <x v="87"/>
    <x v="48"/>
    <n v="1683806.55"/>
    <x v="0"/>
  </r>
  <r>
    <x v="1"/>
    <x v="27"/>
    <x v="87"/>
    <x v="49"/>
    <n v="2015088.25"/>
    <x v="0"/>
  </r>
  <r>
    <x v="1"/>
    <x v="27"/>
    <x v="87"/>
    <x v="50"/>
    <n v="2474454.15"/>
    <x v="0"/>
  </r>
  <r>
    <x v="1"/>
    <x v="27"/>
    <x v="87"/>
    <x v="51"/>
    <n v="6350147.2999999998"/>
    <x v="0"/>
  </r>
  <r>
    <x v="1"/>
    <x v="27"/>
    <x v="87"/>
    <x v="14"/>
    <n v="5240.28"/>
    <x v="0"/>
  </r>
  <r>
    <x v="1"/>
    <x v="27"/>
    <x v="87"/>
    <x v="15"/>
    <n v="2045792.55"/>
    <x v="0"/>
  </r>
  <r>
    <x v="1"/>
    <x v="27"/>
    <x v="87"/>
    <x v="16"/>
    <n v="3508.73"/>
    <x v="0"/>
  </r>
  <r>
    <x v="1"/>
    <x v="27"/>
    <x v="87"/>
    <x v="53"/>
    <n v="572074.4"/>
    <x v="0"/>
  </r>
  <r>
    <x v="1"/>
    <x v="27"/>
    <x v="87"/>
    <x v="54"/>
    <n v="2412.0700000000002"/>
    <x v="0"/>
  </r>
  <r>
    <x v="1"/>
    <x v="27"/>
    <x v="87"/>
    <x v="18"/>
    <n v="6866099.4400000004"/>
    <x v="0"/>
  </r>
  <r>
    <x v="1"/>
    <x v="27"/>
    <x v="87"/>
    <x v="55"/>
    <n v="11682204.210000001"/>
    <x v="0"/>
  </r>
  <r>
    <x v="1"/>
    <x v="27"/>
    <x v="87"/>
    <x v="56"/>
    <n v="2918231.61"/>
    <x v="0"/>
  </r>
  <r>
    <x v="1"/>
    <x v="27"/>
    <x v="87"/>
    <x v="19"/>
    <n v="45541634.520000003"/>
    <x v="0"/>
  </r>
  <r>
    <x v="1"/>
    <x v="27"/>
    <x v="87"/>
    <x v="20"/>
    <n v="1366102.62"/>
    <x v="0"/>
  </r>
  <r>
    <x v="1"/>
    <x v="27"/>
    <x v="87"/>
    <x v="57"/>
    <n v="28320.16"/>
    <x v="0"/>
  </r>
  <r>
    <x v="1"/>
    <x v="27"/>
    <x v="87"/>
    <x v="58"/>
    <n v="15395782.029999999"/>
    <x v="0"/>
  </r>
  <r>
    <x v="1"/>
    <x v="27"/>
    <x v="87"/>
    <x v="21"/>
    <n v="2990853.82"/>
    <x v="0"/>
  </r>
  <r>
    <x v="1"/>
    <x v="27"/>
    <x v="87"/>
    <x v="22"/>
    <n v="281219.03999999998"/>
    <x v="0"/>
  </r>
  <r>
    <x v="1"/>
    <x v="27"/>
    <x v="87"/>
    <x v="23"/>
    <n v="308871.96999999997"/>
    <x v="0"/>
  </r>
  <r>
    <x v="1"/>
    <x v="27"/>
    <x v="87"/>
    <x v="59"/>
    <n v="109643.96"/>
    <x v="0"/>
  </r>
  <r>
    <x v="1"/>
    <x v="27"/>
    <x v="87"/>
    <x v="60"/>
    <n v="22996.95"/>
    <x v="0"/>
  </r>
  <r>
    <x v="1"/>
    <x v="27"/>
    <x v="87"/>
    <x v="24"/>
    <n v="5379423.71"/>
    <x v="0"/>
  </r>
  <r>
    <x v="1"/>
    <x v="27"/>
    <x v="87"/>
    <x v="25"/>
    <n v="6933012.4199999999"/>
    <x v="0"/>
  </r>
  <r>
    <x v="1"/>
    <x v="27"/>
    <x v="87"/>
    <x v="61"/>
    <n v="4465563.22"/>
    <x v="0"/>
  </r>
  <r>
    <x v="1"/>
    <x v="27"/>
    <x v="87"/>
    <x v="62"/>
    <n v="23372372.350000001"/>
    <x v="0"/>
  </r>
  <r>
    <x v="1"/>
    <x v="27"/>
    <x v="87"/>
    <x v="63"/>
    <n v="41953507.229999997"/>
    <x v="0"/>
  </r>
  <r>
    <x v="1"/>
    <x v="27"/>
    <x v="87"/>
    <x v="64"/>
    <n v="228802.85"/>
    <x v="0"/>
  </r>
  <r>
    <x v="1"/>
    <x v="27"/>
    <x v="87"/>
    <x v="26"/>
    <n v="4067629.3"/>
    <x v="0"/>
  </r>
  <r>
    <x v="1"/>
    <x v="27"/>
    <x v="87"/>
    <x v="66"/>
    <n v="459146.16"/>
    <x v="0"/>
  </r>
  <r>
    <x v="1"/>
    <x v="27"/>
    <x v="87"/>
    <x v="1"/>
    <n v="1163373.6399999999"/>
    <x v="0"/>
  </r>
  <r>
    <x v="1"/>
    <x v="27"/>
    <x v="87"/>
    <x v="27"/>
    <n v="58133.19"/>
    <x v="0"/>
  </r>
  <r>
    <x v="1"/>
    <x v="27"/>
    <x v="87"/>
    <x v="68"/>
    <n v="5420341.1500000004"/>
    <x v="0"/>
  </r>
  <r>
    <x v="1"/>
    <x v="27"/>
    <x v="87"/>
    <x v="69"/>
    <n v="554904.06000000006"/>
    <x v="0"/>
  </r>
  <r>
    <x v="1"/>
    <x v="27"/>
    <x v="87"/>
    <x v="70"/>
    <n v="23493508.949999999"/>
    <x v="0"/>
  </r>
  <r>
    <x v="1"/>
    <x v="27"/>
    <x v="87"/>
    <x v="71"/>
    <n v="1574274.45"/>
    <x v="0"/>
  </r>
  <r>
    <x v="1"/>
    <x v="27"/>
    <x v="87"/>
    <x v="72"/>
    <n v="9935264.6799999997"/>
    <x v="0"/>
  </r>
  <r>
    <x v="1"/>
    <x v="27"/>
    <x v="87"/>
    <x v="28"/>
    <n v="37208002.439999998"/>
    <x v="0"/>
  </r>
  <r>
    <x v="1"/>
    <x v="27"/>
    <x v="87"/>
    <x v="73"/>
    <n v="93631.15"/>
    <x v="0"/>
  </r>
  <r>
    <x v="1"/>
    <x v="27"/>
    <x v="87"/>
    <x v="74"/>
    <n v="15479636"/>
    <x v="0"/>
  </r>
  <r>
    <x v="1"/>
    <x v="27"/>
    <x v="87"/>
    <x v="29"/>
    <n v="3730898.4"/>
    <x v="0"/>
  </r>
  <r>
    <x v="1"/>
    <x v="27"/>
    <x v="87"/>
    <x v="30"/>
    <n v="91652.07"/>
    <x v="0"/>
  </r>
  <r>
    <x v="1"/>
    <x v="27"/>
    <x v="87"/>
    <x v="75"/>
    <n v="965969.22"/>
    <x v="0"/>
  </r>
  <r>
    <x v="1"/>
    <x v="27"/>
    <x v="87"/>
    <x v="31"/>
    <n v="26016890.32"/>
    <x v="0"/>
  </r>
  <r>
    <x v="1"/>
    <x v="27"/>
    <x v="87"/>
    <x v="76"/>
    <n v="52141436.119999997"/>
    <x v="0"/>
  </r>
  <r>
    <x v="1"/>
    <x v="27"/>
    <x v="87"/>
    <x v="32"/>
    <n v="24271563.469999999"/>
    <x v="0"/>
  </r>
  <r>
    <x v="1"/>
    <x v="27"/>
    <x v="87"/>
    <x v="77"/>
    <n v="5316605.96"/>
    <x v="0"/>
  </r>
  <r>
    <x v="1"/>
    <x v="27"/>
    <x v="87"/>
    <x v="78"/>
    <n v="60555.43"/>
    <x v="0"/>
  </r>
  <r>
    <x v="1"/>
    <x v="27"/>
    <x v="87"/>
    <x v="79"/>
    <n v="20311.72"/>
    <x v="0"/>
  </r>
  <r>
    <x v="1"/>
    <x v="27"/>
    <x v="87"/>
    <x v="80"/>
    <n v="413661.43"/>
    <x v="0"/>
  </r>
  <r>
    <x v="1"/>
    <x v="27"/>
    <x v="87"/>
    <x v="33"/>
    <n v="4640281.1100000003"/>
    <x v="0"/>
  </r>
  <r>
    <x v="1"/>
    <x v="27"/>
    <x v="87"/>
    <x v="34"/>
    <n v="452678.77"/>
    <x v="0"/>
  </r>
  <r>
    <x v="1"/>
    <x v="27"/>
    <x v="87"/>
    <x v="2"/>
    <n v="3148621.96"/>
    <x v="0"/>
  </r>
  <r>
    <x v="1"/>
    <x v="27"/>
    <x v="87"/>
    <x v="81"/>
    <n v="13855220.68"/>
    <x v="0"/>
  </r>
  <r>
    <x v="1"/>
    <x v="27"/>
    <x v="87"/>
    <x v="35"/>
    <n v="32785691.149999999"/>
    <x v="0"/>
  </r>
  <r>
    <x v="1"/>
    <x v="27"/>
    <x v="87"/>
    <x v="36"/>
    <n v="6189585.7999999998"/>
    <x v="0"/>
  </r>
  <r>
    <x v="1"/>
    <x v="27"/>
    <x v="87"/>
    <x v="82"/>
    <n v="878094.86"/>
    <x v="0"/>
  </r>
  <r>
    <x v="1"/>
    <x v="27"/>
    <x v="87"/>
    <x v="84"/>
    <n v="1086107.6200000001"/>
    <x v="0"/>
  </r>
  <r>
    <x v="1"/>
    <x v="27"/>
    <x v="87"/>
    <x v="86"/>
    <n v="621.28"/>
    <x v="0"/>
  </r>
  <r>
    <x v="1"/>
    <x v="27"/>
    <x v="87"/>
    <x v="89"/>
    <n v="2950182.01"/>
    <x v="0"/>
  </r>
  <r>
    <x v="1"/>
    <x v="27"/>
    <x v="87"/>
    <x v="37"/>
    <n v="6019180.7300000004"/>
    <x v="0"/>
  </r>
  <r>
    <x v="1"/>
    <x v="27"/>
    <x v="87"/>
    <x v="3"/>
    <n v="18214893.190000001"/>
    <x v="0"/>
  </r>
  <r>
    <x v="1"/>
    <x v="27"/>
    <x v="87"/>
    <x v="4"/>
    <n v="13458274.67"/>
    <x v="0"/>
  </r>
  <r>
    <x v="1"/>
    <x v="27"/>
    <x v="87"/>
    <x v="5"/>
    <n v="30589466.379999999"/>
    <x v="0"/>
  </r>
  <r>
    <x v="1"/>
    <x v="27"/>
    <x v="87"/>
    <x v="38"/>
    <n v="3206337.53"/>
    <x v="0"/>
  </r>
  <r>
    <x v="1"/>
    <x v="27"/>
    <x v="87"/>
    <x v="39"/>
    <n v="356880.98"/>
    <x v="0"/>
  </r>
  <r>
    <x v="1"/>
    <x v="27"/>
    <x v="87"/>
    <x v="93"/>
    <n v="94496.81"/>
    <x v="0"/>
  </r>
  <r>
    <x v="1"/>
    <x v="27"/>
    <x v="87"/>
    <x v="40"/>
    <n v="8472.7900000000009"/>
    <x v="0"/>
  </r>
  <r>
    <x v="1"/>
    <x v="27"/>
    <x v="87"/>
    <x v="41"/>
    <n v="6880048.8799999999"/>
    <x v="0"/>
  </r>
  <r>
    <x v="1"/>
    <x v="27"/>
    <x v="87"/>
    <x v="94"/>
    <n v="1354466.67"/>
    <x v="0"/>
  </r>
  <r>
    <x v="1"/>
    <x v="27"/>
    <x v="87"/>
    <x v="95"/>
    <n v="2476911.12"/>
    <x v="0"/>
  </r>
  <r>
    <x v="1"/>
    <x v="27"/>
    <x v="87"/>
    <x v="96"/>
    <n v="16450.68"/>
    <x v="0"/>
  </r>
  <r>
    <x v="1"/>
    <x v="27"/>
    <x v="87"/>
    <x v="42"/>
    <n v="48901.45"/>
    <x v="0"/>
  </r>
  <r>
    <x v="1"/>
    <x v="27"/>
    <x v="88"/>
    <x v="43"/>
    <n v="322054.75"/>
    <x v="4"/>
  </r>
  <r>
    <x v="1"/>
    <x v="27"/>
    <x v="88"/>
    <x v="6"/>
    <n v="160764.28"/>
    <x v="4"/>
  </r>
  <r>
    <x v="1"/>
    <x v="27"/>
    <x v="88"/>
    <x v="44"/>
    <n v="5107659.3"/>
    <x v="4"/>
  </r>
  <r>
    <x v="1"/>
    <x v="27"/>
    <x v="88"/>
    <x v="45"/>
    <n v="426213.99"/>
    <x v="4"/>
  </r>
  <r>
    <x v="1"/>
    <x v="27"/>
    <x v="88"/>
    <x v="46"/>
    <n v="3013.58"/>
    <x v="4"/>
  </r>
  <r>
    <x v="1"/>
    <x v="27"/>
    <x v="88"/>
    <x v="8"/>
    <n v="2846854.53"/>
    <x v="4"/>
  </r>
  <r>
    <x v="1"/>
    <x v="27"/>
    <x v="88"/>
    <x v="9"/>
    <n v="623514.54"/>
    <x v="4"/>
  </r>
  <r>
    <x v="1"/>
    <x v="27"/>
    <x v="88"/>
    <x v="10"/>
    <n v="14333230.060000001"/>
    <x v="4"/>
  </r>
  <r>
    <x v="1"/>
    <x v="27"/>
    <x v="88"/>
    <x v="48"/>
    <n v="3967095.24"/>
    <x v="4"/>
  </r>
  <r>
    <x v="1"/>
    <x v="27"/>
    <x v="88"/>
    <x v="50"/>
    <n v="177462.43"/>
    <x v="4"/>
  </r>
  <r>
    <x v="1"/>
    <x v="27"/>
    <x v="88"/>
    <x v="51"/>
    <n v="59827588.18"/>
    <x v="4"/>
  </r>
  <r>
    <x v="1"/>
    <x v="27"/>
    <x v="88"/>
    <x v="52"/>
    <n v="394429.2"/>
    <x v="4"/>
  </r>
  <r>
    <x v="1"/>
    <x v="27"/>
    <x v="88"/>
    <x v="12"/>
    <n v="361440.04"/>
    <x v="4"/>
  </r>
  <r>
    <x v="1"/>
    <x v="27"/>
    <x v="88"/>
    <x v="13"/>
    <n v="6148366.5999999996"/>
    <x v="4"/>
  </r>
  <r>
    <x v="1"/>
    <x v="27"/>
    <x v="88"/>
    <x v="15"/>
    <n v="4377560.41"/>
    <x v="4"/>
  </r>
  <r>
    <x v="1"/>
    <x v="27"/>
    <x v="88"/>
    <x v="53"/>
    <n v="3057357.06"/>
    <x v="4"/>
  </r>
  <r>
    <x v="1"/>
    <x v="27"/>
    <x v="88"/>
    <x v="54"/>
    <n v="9594680.75"/>
    <x v="4"/>
  </r>
  <r>
    <x v="1"/>
    <x v="27"/>
    <x v="88"/>
    <x v="18"/>
    <n v="10596898.75"/>
    <x v="4"/>
  </r>
  <r>
    <x v="1"/>
    <x v="27"/>
    <x v="88"/>
    <x v="55"/>
    <n v="343287191.88"/>
    <x v="4"/>
  </r>
  <r>
    <x v="1"/>
    <x v="27"/>
    <x v="88"/>
    <x v="0"/>
    <n v="81112134.840000004"/>
    <x v="4"/>
  </r>
  <r>
    <x v="1"/>
    <x v="27"/>
    <x v="88"/>
    <x v="56"/>
    <n v="147189.9"/>
    <x v="4"/>
  </r>
  <r>
    <x v="1"/>
    <x v="27"/>
    <x v="88"/>
    <x v="19"/>
    <n v="8445313.6199999992"/>
    <x v="4"/>
  </r>
  <r>
    <x v="1"/>
    <x v="27"/>
    <x v="88"/>
    <x v="20"/>
    <n v="6434.39"/>
    <x v="4"/>
  </r>
  <r>
    <x v="1"/>
    <x v="27"/>
    <x v="88"/>
    <x v="58"/>
    <n v="123757.06"/>
    <x v="4"/>
  </r>
  <r>
    <x v="1"/>
    <x v="27"/>
    <x v="88"/>
    <x v="21"/>
    <n v="5427407.1399999997"/>
    <x v="4"/>
  </r>
  <r>
    <x v="1"/>
    <x v="27"/>
    <x v="88"/>
    <x v="22"/>
    <n v="266876.73"/>
    <x v="4"/>
  </r>
  <r>
    <x v="1"/>
    <x v="27"/>
    <x v="88"/>
    <x v="59"/>
    <n v="3407.59"/>
    <x v="4"/>
  </r>
  <r>
    <x v="1"/>
    <x v="27"/>
    <x v="88"/>
    <x v="24"/>
    <n v="19218830.719999999"/>
    <x v="4"/>
  </r>
  <r>
    <x v="1"/>
    <x v="27"/>
    <x v="88"/>
    <x v="25"/>
    <n v="9404359.7100000009"/>
    <x v="4"/>
  </r>
  <r>
    <x v="1"/>
    <x v="27"/>
    <x v="88"/>
    <x v="61"/>
    <n v="27023690.850000001"/>
    <x v="4"/>
  </r>
  <r>
    <x v="1"/>
    <x v="27"/>
    <x v="88"/>
    <x v="62"/>
    <n v="539821.78"/>
    <x v="4"/>
  </r>
  <r>
    <x v="1"/>
    <x v="27"/>
    <x v="88"/>
    <x v="63"/>
    <n v="1207565.27"/>
    <x v="4"/>
  </r>
  <r>
    <x v="1"/>
    <x v="27"/>
    <x v="88"/>
    <x v="64"/>
    <n v="11148.37"/>
    <x v="4"/>
  </r>
  <r>
    <x v="1"/>
    <x v="27"/>
    <x v="88"/>
    <x v="26"/>
    <n v="15093567.23"/>
    <x v="4"/>
  </r>
  <r>
    <x v="1"/>
    <x v="27"/>
    <x v="88"/>
    <x v="66"/>
    <n v="764569.09"/>
    <x v="4"/>
  </r>
  <r>
    <x v="1"/>
    <x v="27"/>
    <x v="88"/>
    <x v="67"/>
    <n v="1093798.3600000001"/>
    <x v="4"/>
  </r>
  <r>
    <x v="1"/>
    <x v="27"/>
    <x v="88"/>
    <x v="1"/>
    <n v="79337226.480000004"/>
    <x v="4"/>
  </r>
  <r>
    <x v="1"/>
    <x v="27"/>
    <x v="88"/>
    <x v="27"/>
    <n v="220471.2"/>
    <x v="4"/>
  </r>
  <r>
    <x v="1"/>
    <x v="27"/>
    <x v="88"/>
    <x v="69"/>
    <n v="11904.93"/>
    <x v="4"/>
  </r>
  <r>
    <x v="1"/>
    <x v="27"/>
    <x v="88"/>
    <x v="70"/>
    <n v="10743526.76"/>
    <x v="4"/>
  </r>
  <r>
    <x v="1"/>
    <x v="27"/>
    <x v="88"/>
    <x v="71"/>
    <n v="135019.99"/>
    <x v="4"/>
  </r>
  <r>
    <x v="1"/>
    <x v="27"/>
    <x v="88"/>
    <x v="72"/>
    <n v="32635727.829999998"/>
    <x v="4"/>
  </r>
  <r>
    <x v="1"/>
    <x v="27"/>
    <x v="88"/>
    <x v="28"/>
    <n v="36784454.329999998"/>
    <x v="4"/>
  </r>
  <r>
    <x v="1"/>
    <x v="27"/>
    <x v="88"/>
    <x v="73"/>
    <n v="969657.12"/>
    <x v="4"/>
  </r>
  <r>
    <x v="1"/>
    <x v="27"/>
    <x v="88"/>
    <x v="74"/>
    <n v="27151.84"/>
    <x v="4"/>
  </r>
  <r>
    <x v="1"/>
    <x v="27"/>
    <x v="88"/>
    <x v="29"/>
    <n v="1658835"/>
    <x v="4"/>
  </r>
  <r>
    <x v="1"/>
    <x v="27"/>
    <x v="88"/>
    <x v="75"/>
    <n v="249256.4"/>
    <x v="4"/>
  </r>
  <r>
    <x v="1"/>
    <x v="27"/>
    <x v="88"/>
    <x v="31"/>
    <n v="40665474.25"/>
    <x v="4"/>
  </r>
  <r>
    <x v="1"/>
    <x v="27"/>
    <x v="88"/>
    <x v="76"/>
    <n v="33034238.489999998"/>
    <x v="4"/>
  </r>
  <r>
    <x v="1"/>
    <x v="27"/>
    <x v="88"/>
    <x v="32"/>
    <n v="4064914.97"/>
    <x v="4"/>
  </r>
  <r>
    <x v="1"/>
    <x v="27"/>
    <x v="88"/>
    <x v="77"/>
    <n v="64251655.049999997"/>
    <x v="4"/>
  </r>
  <r>
    <x v="1"/>
    <x v="27"/>
    <x v="88"/>
    <x v="78"/>
    <n v="398191.9"/>
    <x v="4"/>
  </r>
  <r>
    <x v="1"/>
    <x v="27"/>
    <x v="88"/>
    <x v="79"/>
    <n v="122569.57"/>
    <x v="4"/>
  </r>
  <r>
    <x v="1"/>
    <x v="27"/>
    <x v="88"/>
    <x v="80"/>
    <n v="190721.16"/>
    <x v="4"/>
  </r>
  <r>
    <x v="1"/>
    <x v="27"/>
    <x v="88"/>
    <x v="33"/>
    <n v="114674.67"/>
    <x v="4"/>
  </r>
  <r>
    <x v="1"/>
    <x v="27"/>
    <x v="88"/>
    <x v="34"/>
    <n v="5759330.2000000002"/>
    <x v="4"/>
  </r>
  <r>
    <x v="1"/>
    <x v="27"/>
    <x v="88"/>
    <x v="2"/>
    <n v="14240256.619999999"/>
    <x v="4"/>
  </r>
  <r>
    <x v="1"/>
    <x v="27"/>
    <x v="88"/>
    <x v="81"/>
    <n v="486784.24"/>
    <x v="4"/>
  </r>
  <r>
    <x v="1"/>
    <x v="27"/>
    <x v="88"/>
    <x v="35"/>
    <n v="793152.01"/>
    <x v="4"/>
  </r>
  <r>
    <x v="1"/>
    <x v="27"/>
    <x v="88"/>
    <x v="36"/>
    <n v="631446.6"/>
    <x v="4"/>
  </r>
  <r>
    <x v="1"/>
    <x v="27"/>
    <x v="88"/>
    <x v="82"/>
    <n v="19034.25"/>
    <x v="4"/>
  </r>
  <r>
    <x v="1"/>
    <x v="27"/>
    <x v="88"/>
    <x v="84"/>
    <n v="107870.12"/>
    <x v="4"/>
  </r>
  <r>
    <x v="1"/>
    <x v="27"/>
    <x v="88"/>
    <x v="87"/>
    <n v="2392276.5299999998"/>
    <x v="4"/>
  </r>
  <r>
    <x v="1"/>
    <x v="27"/>
    <x v="88"/>
    <x v="89"/>
    <n v="295169.73"/>
    <x v="4"/>
  </r>
  <r>
    <x v="1"/>
    <x v="27"/>
    <x v="88"/>
    <x v="37"/>
    <n v="435774.46"/>
    <x v="4"/>
  </r>
  <r>
    <x v="1"/>
    <x v="27"/>
    <x v="88"/>
    <x v="3"/>
    <n v="24283348.239999998"/>
    <x v="4"/>
  </r>
  <r>
    <x v="1"/>
    <x v="27"/>
    <x v="88"/>
    <x v="4"/>
    <n v="76776834.609999999"/>
    <x v="4"/>
  </r>
  <r>
    <x v="1"/>
    <x v="27"/>
    <x v="88"/>
    <x v="90"/>
    <n v="656646.26"/>
    <x v="4"/>
  </r>
  <r>
    <x v="1"/>
    <x v="27"/>
    <x v="88"/>
    <x v="5"/>
    <n v="528668.82999999996"/>
    <x v="4"/>
  </r>
  <r>
    <x v="1"/>
    <x v="27"/>
    <x v="88"/>
    <x v="91"/>
    <n v="205390.9"/>
    <x v="4"/>
  </r>
  <r>
    <x v="1"/>
    <x v="27"/>
    <x v="88"/>
    <x v="92"/>
    <n v="19993.55"/>
    <x v="4"/>
  </r>
  <r>
    <x v="1"/>
    <x v="27"/>
    <x v="88"/>
    <x v="38"/>
    <n v="4441386.49"/>
    <x v="4"/>
  </r>
  <r>
    <x v="1"/>
    <x v="27"/>
    <x v="88"/>
    <x v="39"/>
    <n v="95745.08"/>
    <x v="4"/>
  </r>
  <r>
    <x v="1"/>
    <x v="27"/>
    <x v="88"/>
    <x v="93"/>
    <n v="3035684.14"/>
    <x v="4"/>
  </r>
  <r>
    <x v="1"/>
    <x v="27"/>
    <x v="88"/>
    <x v="41"/>
    <n v="49360675.539999999"/>
    <x v="4"/>
  </r>
  <r>
    <x v="1"/>
    <x v="27"/>
    <x v="88"/>
    <x v="94"/>
    <n v="3021680.9"/>
    <x v="4"/>
  </r>
  <r>
    <x v="1"/>
    <x v="27"/>
    <x v="88"/>
    <x v="95"/>
    <n v="3109517.54"/>
    <x v="4"/>
  </r>
  <r>
    <x v="1"/>
    <x v="27"/>
    <x v="88"/>
    <x v="42"/>
    <n v="54391.33"/>
    <x v="4"/>
  </r>
  <r>
    <x v="1"/>
    <x v="27"/>
    <x v="89"/>
    <x v="9"/>
    <n v="15047.89"/>
    <x v="6"/>
  </r>
  <r>
    <x v="1"/>
    <x v="27"/>
    <x v="89"/>
    <x v="0"/>
    <n v="613920466.13999999"/>
    <x v="6"/>
  </r>
  <r>
    <x v="1"/>
    <x v="27"/>
    <x v="89"/>
    <x v="67"/>
    <n v="9147.09"/>
    <x v="6"/>
  </r>
  <r>
    <x v="1"/>
    <x v="27"/>
    <x v="90"/>
    <x v="44"/>
    <n v="16729428.27"/>
    <x v="6"/>
  </r>
  <r>
    <x v="1"/>
    <x v="27"/>
    <x v="90"/>
    <x v="45"/>
    <n v="100074.99"/>
    <x v="6"/>
  </r>
  <r>
    <x v="1"/>
    <x v="27"/>
    <x v="90"/>
    <x v="46"/>
    <n v="2802.64"/>
    <x v="6"/>
  </r>
  <r>
    <x v="1"/>
    <x v="27"/>
    <x v="90"/>
    <x v="9"/>
    <n v="32347623.850000001"/>
    <x v="6"/>
  </r>
  <r>
    <x v="1"/>
    <x v="27"/>
    <x v="90"/>
    <x v="10"/>
    <n v="14442324.92"/>
    <x v="6"/>
  </r>
  <r>
    <x v="1"/>
    <x v="27"/>
    <x v="90"/>
    <x v="48"/>
    <n v="122716.23"/>
    <x v="6"/>
  </r>
  <r>
    <x v="1"/>
    <x v="27"/>
    <x v="90"/>
    <x v="49"/>
    <n v="2593.5500000000002"/>
    <x v="6"/>
  </r>
  <r>
    <x v="1"/>
    <x v="27"/>
    <x v="90"/>
    <x v="50"/>
    <n v="356043.13"/>
    <x v="6"/>
  </r>
  <r>
    <x v="1"/>
    <x v="27"/>
    <x v="90"/>
    <x v="52"/>
    <n v="3563089.9199999999"/>
    <x v="6"/>
  </r>
  <r>
    <x v="1"/>
    <x v="27"/>
    <x v="90"/>
    <x v="15"/>
    <n v="9670.57"/>
    <x v="6"/>
  </r>
  <r>
    <x v="1"/>
    <x v="27"/>
    <x v="90"/>
    <x v="18"/>
    <n v="2418884.5699999998"/>
    <x v="6"/>
  </r>
  <r>
    <x v="1"/>
    <x v="27"/>
    <x v="90"/>
    <x v="55"/>
    <n v="1794344.12"/>
    <x v="6"/>
  </r>
  <r>
    <x v="1"/>
    <x v="27"/>
    <x v="90"/>
    <x v="0"/>
    <n v="377857234.16000003"/>
    <x v="6"/>
  </r>
  <r>
    <x v="1"/>
    <x v="27"/>
    <x v="90"/>
    <x v="56"/>
    <n v="82082.84"/>
    <x v="6"/>
  </r>
  <r>
    <x v="1"/>
    <x v="27"/>
    <x v="90"/>
    <x v="19"/>
    <n v="7546110.7800000003"/>
    <x v="6"/>
  </r>
  <r>
    <x v="1"/>
    <x v="27"/>
    <x v="90"/>
    <x v="20"/>
    <n v="19151.91"/>
    <x v="6"/>
  </r>
  <r>
    <x v="1"/>
    <x v="27"/>
    <x v="90"/>
    <x v="21"/>
    <n v="9031.5400000000009"/>
    <x v="6"/>
  </r>
  <r>
    <x v="1"/>
    <x v="27"/>
    <x v="90"/>
    <x v="60"/>
    <n v="10165.030000000001"/>
    <x v="6"/>
  </r>
  <r>
    <x v="1"/>
    <x v="27"/>
    <x v="90"/>
    <x v="25"/>
    <n v="7166.21"/>
    <x v="6"/>
  </r>
  <r>
    <x v="1"/>
    <x v="27"/>
    <x v="90"/>
    <x v="61"/>
    <n v="254748.93"/>
    <x v="6"/>
  </r>
  <r>
    <x v="1"/>
    <x v="27"/>
    <x v="90"/>
    <x v="62"/>
    <n v="1196206.33"/>
    <x v="6"/>
  </r>
  <r>
    <x v="1"/>
    <x v="27"/>
    <x v="90"/>
    <x v="26"/>
    <n v="1864.18"/>
    <x v="6"/>
  </r>
  <r>
    <x v="1"/>
    <x v="27"/>
    <x v="90"/>
    <x v="1"/>
    <n v="23538.84"/>
    <x v="6"/>
  </r>
  <r>
    <x v="1"/>
    <x v="27"/>
    <x v="90"/>
    <x v="69"/>
    <n v="7118.32"/>
    <x v="6"/>
  </r>
  <r>
    <x v="1"/>
    <x v="27"/>
    <x v="90"/>
    <x v="70"/>
    <n v="56299.11"/>
    <x v="6"/>
  </r>
  <r>
    <x v="1"/>
    <x v="27"/>
    <x v="90"/>
    <x v="74"/>
    <n v="7757114.29"/>
    <x v="6"/>
  </r>
  <r>
    <x v="1"/>
    <x v="27"/>
    <x v="90"/>
    <x v="31"/>
    <n v="182.73"/>
    <x v="6"/>
  </r>
  <r>
    <x v="1"/>
    <x v="27"/>
    <x v="90"/>
    <x v="76"/>
    <n v="9276.16"/>
    <x v="6"/>
  </r>
  <r>
    <x v="1"/>
    <x v="27"/>
    <x v="90"/>
    <x v="32"/>
    <n v="89266.97"/>
    <x v="6"/>
  </r>
  <r>
    <x v="1"/>
    <x v="27"/>
    <x v="90"/>
    <x v="33"/>
    <n v="81949.87"/>
    <x v="6"/>
  </r>
  <r>
    <x v="1"/>
    <x v="27"/>
    <x v="90"/>
    <x v="34"/>
    <n v="19415.28"/>
    <x v="6"/>
  </r>
  <r>
    <x v="1"/>
    <x v="27"/>
    <x v="90"/>
    <x v="2"/>
    <n v="51418.720000000001"/>
    <x v="6"/>
  </r>
  <r>
    <x v="1"/>
    <x v="27"/>
    <x v="90"/>
    <x v="35"/>
    <n v="12250124.140000001"/>
    <x v="6"/>
  </r>
  <r>
    <x v="1"/>
    <x v="27"/>
    <x v="90"/>
    <x v="36"/>
    <n v="88000.5"/>
    <x v="6"/>
  </r>
  <r>
    <x v="1"/>
    <x v="27"/>
    <x v="90"/>
    <x v="82"/>
    <n v="4611.8500000000004"/>
    <x v="6"/>
  </r>
  <r>
    <x v="1"/>
    <x v="27"/>
    <x v="90"/>
    <x v="84"/>
    <n v="589629.59"/>
    <x v="6"/>
  </r>
  <r>
    <x v="1"/>
    <x v="27"/>
    <x v="90"/>
    <x v="37"/>
    <n v="2595.15"/>
    <x v="6"/>
  </r>
  <r>
    <x v="1"/>
    <x v="27"/>
    <x v="90"/>
    <x v="3"/>
    <n v="75170.509999999995"/>
    <x v="6"/>
  </r>
  <r>
    <x v="1"/>
    <x v="27"/>
    <x v="90"/>
    <x v="4"/>
    <n v="671076.48"/>
    <x v="6"/>
  </r>
  <r>
    <x v="1"/>
    <x v="27"/>
    <x v="90"/>
    <x v="5"/>
    <n v="49103.360000000001"/>
    <x v="6"/>
  </r>
  <r>
    <x v="1"/>
    <x v="27"/>
    <x v="90"/>
    <x v="91"/>
    <n v="50733.91"/>
    <x v="6"/>
  </r>
  <r>
    <x v="1"/>
    <x v="27"/>
    <x v="90"/>
    <x v="38"/>
    <n v="3296.32"/>
    <x v="6"/>
  </r>
  <r>
    <x v="1"/>
    <x v="27"/>
    <x v="90"/>
    <x v="41"/>
    <n v="23423.35"/>
    <x v="6"/>
  </r>
  <r>
    <x v="1"/>
    <x v="27"/>
    <x v="91"/>
    <x v="43"/>
    <n v="69237072.420000002"/>
    <x v="1"/>
  </r>
  <r>
    <x v="1"/>
    <x v="27"/>
    <x v="91"/>
    <x v="6"/>
    <n v="35501306.299999997"/>
    <x v="1"/>
  </r>
  <r>
    <x v="1"/>
    <x v="27"/>
    <x v="91"/>
    <x v="44"/>
    <n v="68835212.349999994"/>
    <x v="1"/>
  </r>
  <r>
    <x v="1"/>
    <x v="27"/>
    <x v="91"/>
    <x v="7"/>
    <n v="21204428.870000001"/>
    <x v="1"/>
  </r>
  <r>
    <x v="1"/>
    <x v="27"/>
    <x v="91"/>
    <x v="45"/>
    <n v="335990.44"/>
    <x v="1"/>
  </r>
  <r>
    <x v="1"/>
    <x v="27"/>
    <x v="91"/>
    <x v="46"/>
    <n v="69043.97"/>
    <x v="1"/>
  </r>
  <r>
    <x v="1"/>
    <x v="27"/>
    <x v="91"/>
    <x v="8"/>
    <n v="148811.57999999999"/>
    <x v="1"/>
  </r>
  <r>
    <x v="1"/>
    <x v="27"/>
    <x v="91"/>
    <x v="9"/>
    <n v="401736.83"/>
    <x v="1"/>
  </r>
  <r>
    <x v="1"/>
    <x v="27"/>
    <x v="91"/>
    <x v="10"/>
    <n v="15322.5"/>
    <x v="1"/>
  </r>
  <r>
    <x v="1"/>
    <x v="27"/>
    <x v="91"/>
    <x v="47"/>
    <n v="9644.43"/>
    <x v="1"/>
  </r>
  <r>
    <x v="1"/>
    <x v="27"/>
    <x v="91"/>
    <x v="11"/>
    <n v="172951.27"/>
    <x v="1"/>
  </r>
  <r>
    <x v="1"/>
    <x v="27"/>
    <x v="91"/>
    <x v="48"/>
    <n v="180807.07"/>
    <x v="1"/>
  </r>
  <r>
    <x v="1"/>
    <x v="27"/>
    <x v="91"/>
    <x v="49"/>
    <n v="40625025.619999997"/>
    <x v="1"/>
  </r>
  <r>
    <x v="1"/>
    <x v="27"/>
    <x v="91"/>
    <x v="51"/>
    <n v="1289421.17"/>
    <x v="1"/>
  </r>
  <r>
    <x v="1"/>
    <x v="27"/>
    <x v="91"/>
    <x v="52"/>
    <n v="373604.04"/>
    <x v="1"/>
  </r>
  <r>
    <x v="1"/>
    <x v="27"/>
    <x v="91"/>
    <x v="12"/>
    <n v="1236569.33"/>
    <x v="1"/>
  </r>
  <r>
    <x v="1"/>
    <x v="27"/>
    <x v="91"/>
    <x v="13"/>
    <n v="1161391.68"/>
    <x v="1"/>
  </r>
  <r>
    <x v="1"/>
    <x v="27"/>
    <x v="91"/>
    <x v="14"/>
    <n v="13316949.449999999"/>
    <x v="1"/>
  </r>
  <r>
    <x v="1"/>
    <x v="27"/>
    <x v="91"/>
    <x v="15"/>
    <n v="540126.89"/>
    <x v="1"/>
  </r>
  <r>
    <x v="1"/>
    <x v="27"/>
    <x v="91"/>
    <x v="16"/>
    <n v="322069323.51999998"/>
    <x v="1"/>
  </r>
  <r>
    <x v="1"/>
    <x v="27"/>
    <x v="91"/>
    <x v="17"/>
    <n v="39878828.359999999"/>
    <x v="1"/>
  </r>
  <r>
    <x v="1"/>
    <x v="27"/>
    <x v="91"/>
    <x v="53"/>
    <n v="991258.64"/>
    <x v="1"/>
  </r>
  <r>
    <x v="1"/>
    <x v="27"/>
    <x v="91"/>
    <x v="18"/>
    <n v="671962.72"/>
    <x v="1"/>
  </r>
  <r>
    <x v="1"/>
    <x v="27"/>
    <x v="91"/>
    <x v="0"/>
    <n v="264706.8"/>
    <x v="1"/>
  </r>
  <r>
    <x v="1"/>
    <x v="27"/>
    <x v="91"/>
    <x v="56"/>
    <n v="916169.16"/>
    <x v="1"/>
  </r>
  <r>
    <x v="1"/>
    <x v="27"/>
    <x v="91"/>
    <x v="19"/>
    <n v="259594917.49000001"/>
    <x v="1"/>
  </r>
  <r>
    <x v="1"/>
    <x v="27"/>
    <x v="91"/>
    <x v="20"/>
    <n v="164215044.49000001"/>
    <x v="1"/>
  </r>
  <r>
    <x v="1"/>
    <x v="27"/>
    <x v="91"/>
    <x v="57"/>
    <n v="2239464.2999999998"/>
    <x v="1"/>
  </r>
  <r>
    <x v="1"/>
    <x v="27"/>
    <x v="91"/>
    <x v="58"/>
    <n v="1285121.2"/>
    <x v="1"/>
  </r>
  <r>
    <x v="1"/>
    <x v="27"/>
    <x v="91"/>
    <x v="21"/>
    <n v="112122196.97"/>
    <x v="1"/>
  </r>
  <r>
    <x v="1"/>
    <x v="27"/>
    <x v="91"/>
    <x v="22"/>
    <n v="1078815.6200000001"/>
    <x v="1"/>
  </r>
  <r>
    <x v="1"/>
    <x v="27"/>
    <x v="91"/>
    <x v="23"/>
    <n v="14083514.449999999"/>
    <x v="1"/>
  </r>
  <r>
    <x v="1"/>
    <x v="27"/>
    <x v="91"/>
    <x v="59"/>
    <n v="3060.8"/>
    <x v="1"/>
  </r>
  <r>
    <x v="1"/>
    <x v="27"/>
    <x v="91"/>
    <x v="60"/>
    <n v="7292.38"/>
    <x v="1"/>
  </r>
  <r>
    <x v="1"/>
    <x v="27"/>
    <x v="91"/>
    <x v="24"/>
    <n v="29376294.73"/>
    <x v="1"/>
  </r>
  <r>
    <x v="1"/>
    <x v="27"/>
    <x v="91"/>
    <x v="25"/>
    <n v="15584308.9"/>
    <x v="1"/>
  </r>
  <r>
    <x v="1"/>
    <x v="27"/>
    <x v="91"/>
    <x v="61"/>
    <n v="1809831.47"/>
    <x v="1"/>
  </r>
  <r>
    <x v="1"/>
    <x v="27"/>
    <x v="91"/>
    <x v="62"/>
    <n v="2620856.09"/>
    <x v="1"/>
  </r>
  <r>
    <x v="1"/>
    <x v="27"/>
    <x v="91"/>
    <x v="63"/>
    <n v="287129.71000000002"/>
    <x v="1"/>
  </r>
  <r>
    <x v="1"/>
    <x v="27"/>
    <x v="91"/>
    <x v="64"/>
    <n v="113049.29"/>
    <x v="1"/>
  </r>
  <r>
    <x v="1"/>
    <x v="27"/>
    <x v="91"/>
    <x v="26"/>
    <n v="1379780.64"/>
    <x v="1"/>
  </r>
  <r>
    <x v="1"/>
    <x v="27"/>
    <x v="91"/>
    <x v="67"/>
    <n v="350924.7"/>
    <x v="1"/>
  </r>
  <r>
    <x v="1"/>
    <x v="27"/>
    <x v="91"/>
    <x v="1"/>
    <n v="1482501.56"/>
    <x v="1"/>
  </r>
  <r>
    <x v="1"/>
    <x v="27"/>
    <x v="91"/>
    <x v="27"/>
    <n v="824670.81"/>
    <x v="1"/>
  </r>
  <r>
    <x v="1"/>
    <x v="27"/>
    <x v="91"/>
    <x v="69"/>
    <n v="168538.33"/>
    <x v="1"/>
  </r>
  <r>
    <x v="1"/>
    <x v="27"/>
    <x v="91"/>
    <x v="70"/>
    <n v="109901.69"/>
    <x v="1"/>
  </r>
  <r>
    <x v="1"/>
    <x v="27"/>
    <x v="91"/>
    <x v="71"/>
    <n v="1968690.71"/>
    <x v="1"/>
  </r>
  <r>
    <x v="1"/>
    <x v="27"/>
    <x v="91"/>
    <x v="72"/>
    <n v="4047539.03"/>
    <x v="1"/>
  </r>
  <r>
    <x v="1"/>
    <x v="27"/>
    <x v="91"/>
    <x v="28"/>
    <n v="5756646.9699999997"/>
    <x v="1"/>
  </r>
  <r>
    <x v="1"/>
    <x v="27"/>
    <x v="91"/>
    <x v="73"/>
    <n v="201859.53"/>
    <x v="1"/>
  </r>
  <r>
    <x v="1"/>
    <x v="27"/>
    <x v="91"/>
    <x v="74"/>
    <n v="99844.04"/>
    <x v="1"/>
  </r>
  <r>
    <x v="1"/>
    <x v="27"/>
    <x v="91"/>
    <x v="29"/>
    <n v="29739.18"/>
    <x v="1"/>
  </r>
  <r>
    <x v="1"/>
    <x v="27"/>
    <x v="91"/>
    <x v="30"/>
    <n v="62273.01"/>
    <x v="1"/>
  </r>
  <r>
    <x v="1"/>
    <x v="27"/>
    <x v="91"/>
    <x v="75"/>
    <n v="10325.459999999999"/>
    <x v="1"/>
  </r>
  <r>
    <x v="1"/>
    <x v="27"/>
    <x v="91"/>
    <x v="31"/>
    <n v="4234841.5199999996"/>
    <x v="1"/>
  </r>
  <r>
    <x v="1"/>
    <x v="27"/>
    <x v="91"/>
    <x v="76"/>
    <n v="5130550.72"/>
    <x v="1"/>
  </r>
  <r>
    <x v="1"/>
    <x v="27"/>
    <x v="91"/>
    <x v="32"/>
    <n v="853841.04"/>
    <x v="1"/>
  </r>
  <r>
    <x v="1"/>
    <x v="27"/>
    <x v="91"/>
    <x v="77"/>
    <n v="1224187.6000000001"/>
    <x v="1"/>
  </r>
  <r>
    <x v="1"/>
    <x v="27"/>
    <x v="91"/>
    <x v="78"/>
    <n v="211012.82"/>
    <x v="1"/>
  </r>
  <r>
    <x v="1"/>
    <x v="27"/>
    <x v="91"/>
    <x v="33"/>
    <n v="383056.29"/>
    <x v="1"/>
  </r>
  <r>
    <x v="1"/>
    <x v="27"/>
    <x v="91"/>
    <x v="34"/>
    <n v="43774.64"/>
    <x v="1"/>
  </r>
  <r>
    <x v="1"/>
    <x v="27"/>
    <x v="91"/>
    <x v="2"/>
    <n v="4269850.38"/>
    <x v="1"/>
  </r>
  <r>
    <x v="1"/>
    <x v="27"/>
    <x v="91"/>
    <x v="81"/>
    <n v="6710201.25"/>
    <x v="1"/>
  </r>
  <r>
    <x v="1"/>
    <x v="27"/>
    <x v="91"/>
    <x v="35"/>
    <n v="5163307.66"/>
    <x v="1"/>
  </r>
  <r>
    <x v="1"/>
    <x v="27"/>
    <x v="91"/>
    <x v="36"/>
    <n v="2806286.28"/>
    <x v="1"/>
  </r>
  <r>
    <x v="1"/>
    <x v="27"/>
    <x v="91"/>
    <x v="82"/>
    <n v="225776.1"/>
    <x v="1"/>
  </r>
  <r>
    <x v="1"/>
    <x v="27"/>
    <x v="91"/>
    <x v="83"/>
    <n v="215522.03"/>
    <x v="1"/>
  </r>
  <r>
    <x v="1"/>
    <x v="27"/>
    <x v="91"/>
    <x v="84"/>
    <n v="2283376.11"/>
    <x v="1"/>
  </r>
  <r>
    <x v="1"/>
    <x v="27"/>
    <x v="91"/>
    <x v="85"/>
    <n v="879671.73"/>
    <x v="1"/>
  </r>
  <r>
    <x v="1"/>
    <x v="27"/>
    <x v="91"/>
    <x v="88"/>
    <n v="37512.17"/>
    <x v="1"/>
  </r>
  <r>
    <x v="1"/>
    <x v="27"/>
    <x v="91"/>
    <x v="89"/>
    <n v="3281596.26"/>
    <x v="1"/>
  </r>
  <r>
    <x v="1"/>
    <x v="27"/>
    <x v="91"/>
    <x v="37"/>
    <n v="691991.34"/>
    <x v="1"/>
  </r>
  <r>
    <x v="1"/>
    <x v="27"/>
    <x v="91"/>
    <x v="3"/>
    <n v="352134623.13999999"/>
    <x v="1"/>
  </r>
  <r>
    <x v="1"/>
    <x v="27"/>
    <x v="91"/>
    <x v="4"/>
    <n v="229678958.18000001"/>
    <x v="1"/>
  </r>
  <r>
    <x v="1"/>
    <x v="27"/>
    <x v="91"/>
    <x v="90"/>
    <n v="1224.8599999999999"/>
    <x v="1"/>
  </r>
  <r>
    <x v="1"/>
    <x v="27"/>
    <x v="91"/>
    <x v="5"/>
    <n v="11827540.66"/>
    <x v="1"/>
  </r>
  <r>
    <x v="1"/>
    <x v="27"/>
    <x v="91"/>
    <x v="91"/>
    <n v="79038990.739999995"/>
    <x v="1"/>
  </r>
  <r>
    <x v="1"/>
    <x v="27"/>
    <x v="91"/>
    <x v="92"/>
    <n v="1840752.11"/>
    <x v="1"/>
  </r>
  <r>
    <x v="1"/>
    <x v="27"/>
    <x v="91"/>
    <x v="38"/>
    <n v="39880172.25"/>
    <x v="1"/>
  </r>
  <r>
    <x v="1"/>
    <x v="27"/>
    <x v="91"/>
    <x v="39"/>
    <n v="560629.86"/>
    <x v="1"/>
  </r>
  <r>
    <x v="1"/>
    <x v="27"/>
    <x v="91"/>
    <x v="40"/>
    <n v="4982.38"/>
    <x v="1"/>
  </r>
  <r>
    <x v="1"/>
    <x v="27"/>
    <x v="91"/>
    <x v="41"/>
    <n v="7224070.3899999997"/>
    <x v="1"/>
  </r>
  <r>
    <x v="1"/>
    <x v="27"/>
    <x v="91"/>
    <x v="94"/>
    <n v="7353568.5099999998"/>
    <x v="1"/>
  </r>
  <r>
    <x v="1"/>
    <x v="27"/>
    <x v="91"/>
    <x v="95"/>
    <n v="3425505"/>
    <x v="1"/>
  </r>
  <r>
    <x v="1"/>
    <x v="27"/>
    <x v="91"/>
    <x v="96"/>
    <n v="5381782.2800000003"/>
    <x v="1"/>
  </r>
  <r>
    <x v="1"/>
    <x v="27"/>
    <x v="91"/>
    <x v="42"/>
    <n v="14514.87"/>
    <x v="1"/>
  </r>
  <r>
    <x v="1"/>
    <x v="27"/>
    <x v="92"/>
    <x v="44"/>
    <n v="67560208.260000005"/>
    <x v="0"/>
  </r>
  <r>
    <x v="1"/>
    <x v="27"/>
    <x v="92"/>
    <x v="51"/>
    <n v="236038.26"/>
    <x v="0"/>
  </r>
  <r>
    <x v="1"/>
    <x v="27"/>
    <x v="92"/>
    <x v="52"/>
    <n v="1345869.71"/>
    <x v="0"/>
  </r>
  <r>
    <x v="1"/>
    <x v="27"/>
    <x v="92"/>
    <x v="13"/>
    <n v="5241.17"/>
    <x v="0"/>
  </r>
  <r>
    <x v="1"/>
    <x v="27"/>
    <x v="92"/>
    <x v="15"/>
    <n v="248.42"/>
    <x v="0"/>
  </r>
  <r>
    <x v="1"/>
    <x v="27"/>
    <x v="92"/>
    <x v="17"/>
    <n v="5207.17"/>
    <x v="0"/>
  </r>
  <r>
    <x v="1"/>
    <x v="27"/>
    <x v="92"/>
    <x v="53"/>
    <n v="74762.97"/>
    <x v="0"/>
  </r>
  <r>
    <x v="1"/>
    <x v="27"/>
    <x v="92"/>
    <x v="55"/>
    <n v="145413.75"/>
    <x v="0"/>
  </r>
  <r>
    <x v="1"/>
    <x v="27"/>
    <x v="92"/>
    <x v="19"/>
    <n v="9678.11"/>
    <x v="0"/>
  </r>
  <r>
    <x v="1"/>
    <x v="27"/>
    <x v="92"/>
    <x v="21"/>
    <n v="475"/>
    <x v="0"/>
  </r>
  <r>
    <x v="1"/>
    <x v="27"/>
    <x v="92"/>
    <x v="25"/>
    <n v="117026.72"/>
    <x v="0"/>
  </r>
  <r>
    <x v="1"/>
    <x v="27"/>
    <x v="92"/>
    <x v="61"/>
    <n v="1972.56"/>
    <x v="0"/>
  </r>
  <r>
    <x v="1"/>
    <x v="27"/>
    <x v="92"/>
    <x v="62"/>
    <n v="272626.32"/>
    <x v="0"/>
  </r>
  <r>
    <x v="1"/>
    <x v="27"/>
    <x v="92"/>
    <x v="63"/>
    <n v="4191.99"/>
    <x v="0"/>
  </r>
  <r>
    <x v="1"/>
    <x v="27"/>
    <x v="92"/>
    <x v="72"/>
    <n v="9489.76"/>
    <x v="0"/>
  </r>
  <r>
    <x v="1"/>
    <x v="27"/>
    <x v="92"/>
    <x v="31"/>
    <n v="1905.89"/>
    <x v="0"/>
  </r>
  <r>
    <x v="1"/>
    <x v="27"/>
    <x v="92"/>
    <x v="32"/>
    <n v="3655.17"/>
    <x v="0"/>
  </r>
  <r>
    <x v="1"/>
    <x v="27"/>
    <x v="92"/>
    <x v="77"/>
    <n v="8380.92"/>
    <x v="0"/>
  </r>
  <r>
    <x v="1"/>
    <x v="27"/>
    <x v="92"/>
    <x v="34"/>
    <n v="1863.44"/>
    <x v="0"/>
  </r>
  <r>
    <x v="1"/>
    <x v="27"/>
    <x v="92"/>
    <x v="81"/>
    <n v="39153.1"/>
    <x v="0"/>
  </r>
  <r>
    <x v="1"/>
    <x v="27"/>
    <x v="92"/>
    <x v="35"/>
    <n v="1874499"/>
    <x v="0"/>
  </r>
  <r>
    <x v="1"/>
    <x v="27"/>
    <x v="92"/>
    <x v="36"/>
    <n v="95136.13"/>
    <x v="0"/>
  </r>
  <r>
    <x v="1"/>
    <x v="27"/>
    <x v="92"/>
    <x v="84"/>
    <n v="10839246.439999999"/>
    <x v="0"/>
  </r>
  <r>
    <x v="1"/>
    <x v="27"/>
    <x v="92"/>
    <x v="89"/>
    <n v="3085.01"/>
    <x v="0"/>
  </r>
  <r>
    <x v="1"/>
    <x v="27"/>
    <x v="92"/>
    <x v="3"/>
    <n v="272247.74"/>
    <x v="0"/>
  </r>
  <r>
    <x v="1"/>
    <x v="27"/>
    <x v="92"/>
    <x v="4"/>
    <n v="44610.79"/>
    <x v="0"/>
  </r>
  <r>
    <x v="1"/>
    <x v="27"/>
    <x v="92"/>
    <x v="5"/>
    <n v="5356.27"/>
    <x v="0"/>
  </r>
  <r>
    <x v="1"/>
    <x v="27"/>
    <x v="92"/>
    <x v="92"/>
    <n v="21746.22"/>
    <x v="0"/>
  </r>
  <r>
    <x v="1"/>
    <x v="27"/>
    <x v="92"/>
    <x v="38"/>
    <n v="449313.61"/>
    <x v="0"/>
  </r>
  <r>
    <x v="1"/>
    <x v="27"/>
    <x v="92"/>
    <x v="41"/>
    <n v="5599.68"/>
    <x v="0"/>
  </r>
  <r>
    <x v="1"/>
    <x v="27"/>
    <x v="92"/>
    <x v="96"/>
    <n v="8672.58"/>
    <x v="0"/>
  </r>
  <r>
    <x v="1"/>
    <x v="27"/>
    <x v="92"/>
    <x v="42"/>
    <n v="102405.54"/>
    <x v="0"/>
  </r>
  <r>
    <x v="1"/>
    <x v="27"/>
    <x v="93"/>
    <x v="53"/>
    <n v="18497.07"/>
    <x v="0"/>
  </r>
  <r>
    <x v="1"/>
    <x v="27"/>
    <x v="93"/>
    <x v="18"/>
    <n v="17884.62"/>
    <x v="0"/>
  </r>
  <r>
    <x v="1"/>
    <x v="27"/>
    <x v="93"/>
    <x v="25"/>
    <n v="756.02"/>
    <x v="0"/>
  </r>
  <r>
    <x v="1"/>
    <x v="27"/>
    <x v="93"/>
    <x v="61"/>
    <n v="1244.0999999999999"/>
    <x v="0"/>
  </r>
  <r>
    <x v="1"/>
    <x v="27"/>
    <x v="93"/>
    <x v="67"/>
    <n v="103566.64"/>
    <x v="0"/>
  </r>
  <r>
    <x v="1"/>
    <x v="27"/>
    <x v="93"/>
    <x v="76"/>
    <n v="7226.92"/>
    <x v="0"/>
  </r>
  <r>
    <x v="1"/>
    <x v="27"/>
    <x v="93"/>
    <x v="35"/>
    <n v="164823.66"/>
    <x v="0"/>
  </r>
  <r>
    <x v="1"/>
    <x v="27"/>
    <x v="93"/>
    <x v="3"/>
    <n v="874.6"/>
    <x v="0"/>
  </r>
  <r>
    <x v="1"/>
    <x v="27"/>
    <x v="93"/>
    <x v="91"/>
    <n v="755098.36"/>
    <x v="0"/>
  </r>
  <r>
    <x v="1"/>
    <x v="27"/>
    <x v="93"/>
    <x v="92"/>
    <n v="135393182.58000001"/>
    <x v="0"/>
  </r>
  <r>
    <x v="1"/>
    <x v="27"/>
    <x v="93"/>
    <x v="42"/>
    <n v="841.42"/>
    <x v="0"/>
  </r>
  <r>
    <x v="1"/>
    <x v="27"/>
    <x v="94"/>
    <x v="44"/>
    <n v="21066746.34"/>
    <x v="0"/>
  </r>
  <r>
    <x v="1"/>
    <x v="27"/>
    <x v="94"/>
    <x v="52"/>
    <n v="56971.42"/>
    <x v="0"/>
  </r>
  <r>
    <x v="1"/>
    <x v="27"/>
    <x v="94"/>
    <x v="17"/>
    <n v="10442.120000000001"/>
    <x v="0"/>
  </r>
  <r>
    <x v="1"/>
    <x v="27"/>
    <x v="94"/>
    <x v="20"/>
    <n v="404.08"/>
    <x v="0"/>
  </r>
  <r>
    <x v="1"/>
    <x v="27"/>
    <x v="94"/>
    <x v="22"/>
    <n v="9022.39"/>
    <x v="0"/>
  </r>
  <r>
    <x v="1"/>
    <x v="27"/>
    <x v="94"/>
    <x v="60"/>
    <n v="45546.76"/>
    <x v="0"/>
  </r>
  <r>
    <x v="1"/>
    <x v="27"/>
    <x v="94"/>
    <x v="24"/>
    <n v="4232.99"/>
    <x v="0"/>
  </r>
  <r>
    <x v="1"/>
    <x v="27"/>
    <x v="94"/>
    <x v="25"/>
    <n v="15162.34"/>
    <x v="0"/>
  </r>
  <r>
    <x v="1"/>
    <x v="27"/>
    <x v="94"/>
    <x v="61"/>
    <n v="354.64"/>
    <x v="0"/>
  </r>
  <r>
    <x v="1"/>
    <x v="27"/>
    <x v="94"/>
    <x v="1"/>
    <n v="31507.3"/>
    <x v="0"/>
  </r>
  <r>
    <x v="1"/>
    <x v="27"/>
    <x v="94"/>
    <x v="27"/>
    <n v="1268"/>
    <x v="0"/>
  </r>
  <r>
    <x v="1"/>
    <x v="27"/>
    <x v="94"/>
    <x v="72"/>
    <n v="2345.9499999999998"/>
    <x v="0"/>
  </r>
  <r>
    <x v="1"/>
    <x v="27"/>
    <x v="94"/>
    <x v="28"/>
    <n v="932.58"/>
    <x v="0"/>
  </r>
  <r>
    <x v="1"/>
    <x v="27"/>
    <x v="94"/>
    <x v="36"/>
    <n v="73068.25"/>
    <x v="0"/>
  </r>
  <r>
    <x v="1"/>
    <x v="27"/>
    <x v="94"/>
    <x v="37"/>
    <n v="3850.49"/>
    <x v="0"/>
  </r>
  <r>
    <x v="1"/>
    <x v="27"/>
    <x v="94"/>
    <x v="3"/>
    <n v="93414.63"/>
    <x v="0"/>
  </r>
  <r>
    <x v="1"/>
    <x v="27"/>
    <x v="94"/>
    <x v="4"/>
    <n v="60614.53"/>
    <x v="0"/>
  </r>
  <r>
    <x v="1"/>
    <x v="27"/>
    <x v="94"/>
    <x v="5"/>
    <n v="1183.23"/>
    <x v="0"/>
  </r>
  <r>
    <x v="1"/>
    <x v="27"/>
    <x v="94"/>
    <x v="38"/>
    <n v="2838.84"/>
    <x v="0"/>
  </r>
  <r>
    <x v="1"/>
    <x v="27"/>
    <x v="94"/>
    <x v="96"/>
    <n v="1172.24"/>
    <x v="0"/>
  </r>
  <r>
    <x v="1"/>
    <x v="27"/>
    <x v="94"/>
    <x v="42"/>
    <n v="612.41999999999996"/>
    <x v="0"/>
  </r>
  <r>
    <x v="1"/>
    <x v="27"/>
    <x v="95"/>
    <x v="45"/>
    <n v="48227.53"/>
    <x v="0"/>
  </r>
  <r>
    <x v="1"/>
    <x v="27"/>
    <x v="95"/>
    <x v="48"/>
    <n v="423022.44"/>
    <x v="0"/>
  </r>
  <r>
    <x v="1"/>
    <x v="27"/>
    <x v="95"/>
    <x v="26"/>
    <n v="789.39"/>
    <x v="0"/>
  </r>
  <r>
    <x v="1"/>
    <x v="27"/>
    <x v="95"/>
    <x v="31"/>
    <n v="38410.239999999998"/>
    <x v="0"/>
  </r>
  <r>
    <x v="1"/>
    <x v="27"/>
    <x v="95"/>
    <x v="81"/>
    <n v="2047.46"/>
    <x v="0"/>
  </r>
  <r>
    <x v="1"/>
    <x v="27"/>
    <x v="95"/>
    <x v="95"/>
    <n v="1325.04"/>
    <x v="0"/>
  </r>
  <r>
    <x v="1"/>
    <x v="27"/>
    <x v="96"/>
    <x v="31"/>
    <n v="38701.39"/>
    <x v="0"/>
  </r>
  <r>
    <x v="1"/>
    <x v="27"/>
    <x v="96"/>
    <x v="32"/>
    <n v="21341.759999999998"/>
    <x v="0"/>
  </r>
  <r>
    <x v="1"/>
    <x v="27"/>
    <x v="97"/>
    <x v="44"/>
    <n v="61353048.020000003"/>
    <x v="0"/>
  </r>
  <r>
    <x v="1"/>
    <x v="27"/>
    <x v="98"/>
    <x v="63"/>
    <n v="5827.24"/>
    <x v="0"/>
  </r>
  <r>
    <x v="1"/>
    <x v="27"/>
    <x v="98"/>
    <x v="31"/>
    <n v="10864.19"/>
    <x v="0"/>
  </r>
  <r>
    <x v="1"/>
    <x v="27"/>
    <x v="98"/>
    <x v="76"/>
    <n v="113103.46"/>
    <x v="0"/>
  </r>
  <r>
    <x v="1"/>
    <x v="27"/>
    <x v="99"/>
    <x v="35"/>
    <n v="30.05"/>
    <x v="0"/>
  </r>
  <r>
    <x v="1"/>
    <x v="27"/>
    <x v="100"/>
    <x v="43"/>
    <n v="2858.24"/>
    <x v="0"/>
  </r>
  <r>
    <x v="1"/>
    <x v="27"/>
    <x v="100"/>
    <x v="45"/>
    <n v="15419.09"/>
    <x v="0"/>
  </r>
  <r>
    <x v="1"/>
    <x v="27"/>
    <x v="100"/>
    <x v="38"/>
    <n v="6797.15"/>
    <x v="0"/>
  </r>
  <r>
    <x v="1"/>
    <x v="27"/>
    <x v="101"/>
    <x v="44"/>
    <n v="1212.8399999999999"/>
    <x v="0"/>
  </r>
  <r>
    <x v="1"/>
    <x v="27"/>
    <x v="101"/>
    <x v="92"/>
    <n v="42671.86"/>
    <x v="0"/>
  </r>
  <r>
    <x v="1"/>
    <x v="27"/>
    <x v="102"/>
    <x v="10"/>
    <n v="4794.8999999999996"/>
    <x v="0"/>
  </r>
  <r>
    <x v="1"/>
    <x v="27"/>
    <x v="102"/>
    <x v="17"/>
    <n v="21147.06"/>
    <x v="0"/>
  </r>
  <r>
    <x v="1"/>
    <x v="27"/>
    <x v="102"/>
    <x v="3"/>
    <n v="3078.8"/>
    <x v="0"/>
  </r>
  <r>
    <x v="1"/>
    <x v="27"/>
    <x v="102"/>
    <x v="39"/>
    <n v="270786.40000000002"/>
    <x v="0"/>
  </r>
  <r>
    <x v="1"/>
    <x v="27"/>
    <x v="102"/>
    <x v="44"/>
    <n v="82973.3"/>
    <x v="0"/>
  </r>
  <r>
    <x v="1"/>
    <x v="27"/>
    <x v="102"/>
    <x v="26"/>
    <n v="13410.8"/>
    <x v="0"/>
  </r>
  <r>
    <x v="1"/>
    <x v="27"/>
    <x v="102"/>
    <x v="4"/>
    <n v="265930"/>
    <x v="0"/>
  </r>
  <r>
    <x v="1"/>
    <x v="27"/>
    <x v="102"/>
    <x v="92"/>
    <n v="10785162.210000001"/>
    <x v="0"/>
  </r>
  <r>
    <x v="1"/>
    <x v="27"/>
    <x v="104"/>
    <x v="43"/>
    <n v="93023.73"/>
    <x v="6"/>
  </r>
  <r>
    <x v="1"/>
    <x v="27"/>
    <x v="104"/>
    <x v="44"/>
    <n v="389017.73"/>
    <x v="6"/>
  </r>
  <r>
    <x v="1"/>
    <x v="27"/>
    <x v="104"/>
    <x v="46"/>
    <n v="3415175.08"/>
    <x v="6"/>
  </r>
  <r>
    <x v="1"/>
    <x v="27"/>
    <x v="104"/>
    <x v="8"/>
    <n v="679708.18"/>
    <x v="6"/>
  </r>
  <r>
    <x v="1"/>
    <x v="27"/>
    <x v="104"/>
    <x v="9"/>
    <n v="4333767.45"/>
    <x v="6"/>
  </r>
  <r>
    <x v="1"/>
    <x v="27"/>
    <x v="104"/>
    <x v="10"/>
    <n v="1677.29"/>
    <x v="6"/>
  </r>
  <r>
    <x v="1"/>
    <x v="27"/>
    <x v="104"/>
    <x v="47"/>
    <n v="198829.58"/>
    <x v="6"/>
  </r>
  <r>
    <x v="1"/>
    <x v="27"/>
    <x v="104"/>
    <x v="48"/>
    <n v="22303599.59"/>
    <x v="6"/>
  </r>
  <r>
    <x v="1"/>
    <x v="27"/>
    <x v="104"/>
    <x v="49"/>
    <n v="123853.77"/>
    <x v="6"/>
  </r>
  <r>
    <x v="1"/>
    <x v="27"/>
    <x v="104"/>
    <x v="50"/>
    <n v="838894.82"/>
    <x v="6"/>
  </r>
  <r>
    <x v="1"/>
    <x v="27"/>
    <x v="104"/>
    <x v="51"/>
    <n v="30527.87"/>
    <x v="6"/>
  </r>
  <r>
    <x v="1"/>
    <x v="27"/>
    <x v="104"/>
    <x v="52"/>
    <n v="67234.63"/>
    <x v="6"/>
  </r>
  <r>
    <x v="1"/>
    <x v="27"/>
    <x v="104"/>
    <x v="12"/>
    <n v="3686527.26"/>
    <x v="6"/>
  </r>
  <r>
    <x v="1"/>
    <x v="27"/>
    <x v="104"/>
    <x v="13"/>
    <n v="6200.48"/>
    <x v="6"/>
  </r>
  <r>
    <x v="1"/>
    <x v="27"/>
    <x v="104"/>
    <x v="14"/>
    <n v="1397.44"/>
    <x v="6"/>
  </r>
  <r>
    <x v="1"/>
    <x v="27"/>
    <x v="104"/>
    <x v="15"/>
    <n v="1221444.08"/>
    <x v="6"/>
  </r>
  <r>
    <x v="1"/>
    <x v="27"/>
    <x v="104"/>
    <x v="16"/>
    <n v="86029.8"/>
    <x v="6"/>
  </r>
  <r>
    <x v="1"/>
    <x v="27"/>
    <x v="104"/>
    <x v="17"/>
    <n v="17342.259999999998"/>
    <x v="6"/>
  </r>
  <r>
    <x v="1"/>
    <x v="27"/>
    <x v="104"/>
    <x v="53"/>
    <n v="8986.82"/>
    <x v="6"/>
  </r>
  <r>
    <x v="1"/>
    <x v="27"/>
    <x v="104"/>
    <x v="18"/>
    <n v="1454353.15"/>
    <x v="6"/>
  </r>
  <r>
    <x v="1"/>
    <x v="27"/>
    <x v="104"/>
    <x v="55"/>
    <n v="196590.62"/>
    <x v="6"/>
  </r>
  <r>
    <x v="1"/>
    <x v="27"/>
    <x v="104"/>
    <x v="0"/>
    <n v="5989795.2400000002"/>
    <x v="6"/>
  </r>
  <r>
    <x v="1"/>
    <x v="27"/>
    <x v="104"/>
    <x v="56"/>
    <n v="45911065.850000001"/>
    <x v="6"/>
  </r>
  <r>
    <x v="1"/>
    <x v="27"/>
    <x v="104"/>
    <x v="19"/>
    <n v="41337269.960000001"/>
    <x v="6"/>
  </r>
  <r>
    <x v="1"/>
    <x v="27"/>
    <x v="104"/>
    <x v="20"/>
    <n v="1385212.68"/>
    <x v="6"/>
  </r>
  <r>
    <x v="1"/>
    <x v="27"/>
    <x v="104"/>
    <x v="57"/>
    <n v="23147695.93"/>
    <x v="6"/>
  </r>
  <r>
    <x v="1"/>
    <x v="27"/>
    <x v="104"/>
    <x v="58"/>
    <n v="204677.72"/>
    <x v="6"/>
  </r>
  <r>
    <x v="1"/>
    <x v="27"/>
    <x v="104"/>
    <x v="21"/>
    <n v="395337.7"/>
    <x v="6"/>
  </r>
  <r>
    <x v="1"/>
    <x v="27"/>
    <x v="104"/>
    <x v="22"/>
    <n v="3390603.91"/>
    <x v="6"/>
  </r>
  <r>
    <x v="1"/>
    <x v="27"/>
    <x v="104"/>
    <x v="59"/>
    <n v="12768.48"/>
    <x v="6"/>
  </r>
  <r>
    <x v="1"/>
    <x v="27"/>
    <x v="104"/>
    <x v="60"/>
    <n v="3211.26"/>
    <x v="6"/>
  </r>
  <r>
    <x v="1"/>
    <x v="27"/>
    <x v="104"/>
    <x v="24"/>
    <n v="11611037.699999999"/>
    <x v="6"/>
  </r>
  <r>
    <x v="1"/>
    <x v="27"/>
    <x v="104"/>
    <x v="25"/>
    <n v="31258930.440000001"/>
    <x v="6"/>
  </r>
  <r>
    <x v="1"/>
    <x v="27"/>
    <x v="104"/>
    <x v="61"/>
    <n v="6223699.1200000001"/>
    <x v="6"/>
  </r>
  <r>
    <x v="1"/>
    <x v="27"/>
    <x v="104"/>
    <x v="62"/>
    <n v="28278"/>
    <x v="6"/>
  </r>
  <r>
    <x v="1"/>
    <x v="27"/>
    <x v="104"/>
    <x v="63"/>
    <n v="144996.16"/>
    <x v="6"/>
  </r>
  <r>
    <x v="1"/>
    <x v="27"/>
    <x v="104"/>
    <x v="64"/>
    <n v="1297.72"/>
    <x v="6"/>
  </r>
  <r>
    <x v="1"/>
    <x v="27"/>
    <x v="104"/>
    <x v="26"/>
    <n v="97951.66"/>
    <x v="6"/>
  </r>
  <r>
    <x v="1"/>
    <x v="27"/>
    <x v="104"/>
    <x v="67"/>
    <n v="329220.32"/>
    <x v="6"/>
  </r>
  <r>
    <x v="1"/>
    <x v="27"/>
    <x v="104"/>
    <x v="1"/>
    <n v="2851892.82"/>
    <x v="6"/>
  </r>
  <r>
    <x v="1"/>
    <x v="27"/>
    <x v="104"/>
    <x v="27"/>
    <n v="3791092.9"/>
    <x v="6"/>
  </r>
  <r>
    <x v="1"/>
    <x v="27"/>
    <x v="104"/>
    <x v="69"/>
    <n v="140446.60999999999"/>
    <x v="6"/>
  </r>
  <r>
    <x v="1"/>
    <x v="27"/>
    <x v="104"/>
    <x v="70"/>
    <n v="2259803.63"/>
    <x v="6"/>
  </r>
  <r>
    <x v="1"/>
    <x v="27"/>
    <x v="104"/>
    <x v="72"/>
    <n v="517464.63"/>
    <x v="6"/>
  </r>
  <r>
    <x v="1"/>
    <x v="27"/>
    <x v="104"/>
    <x v="28"/>
    <n v="320542.71000000002"/>
    <x v="6"/>
  </r>
  <r>
    <x v="1"/>
    <x v="27"/>
    <x v="104"/>
    <x v="73"/>
    <n v="62905"/>
    <x v="6"/>
  </r>
  <r>
    <x v="1"/>
    <x v="27"/>
    <x v="104"/>
    <x v="74"/>
    <n v="65084.41"/>
    <x v="6"/>
  </r>
  <r>
    <x v="1"/>
    <x v="27"/>
    <x v="104"/>
    <x v="29"/>
    <n v="27133.19"/>
    <x v="6"/>
  </r>
  <r>
    <x v="1"/>
    <x v="27"/>
    <x v="104"/>
    <x v="30"/>
    <n v="947115.42"/>
    <x v="6"/>
  </r>
  <r>
    <x v="1"/>
    <x v="27"/>
    <x v="104"/>
    <x v="75"/>
    <n v="206078.61"/>
    <x v="6"/>
  </r>
  <r>
    <x v="1"/>
    <x v="27"/>
    <x v="104"/>
    <x v="31"/>
    <n v="11171755.73"/>
    <x v="6"/>
  </r>
  <r>
    <x v="1"/>
    <x v="27"/>
    <x v="104"/>
    <x v="76"/>
    <n v="2548323.04"/>
    <x v="6"/>
  </r>
  <r>
    <x v="1"/>
    <x v="27"/>
    <x v="104"/>
    <x v="32"/>
    <n v="427206.39"/>
    <x v="6"/>
  </r>
  <r>
    <x v="1"/>
    <x v="27"/>
    <x v="104"/>
    <x v="77"/>
    <n v="268485.96000000002"/>
    <x v="6"/>
  </r>
  <r>
    <x v="1"/>
    <x v="27"/>
    <x v="104"/>
    <x v="78"/>
    <n v="3090.25"/>
    <x v="6"/>
  </r>
  <r>
    <x v="1"/>
    <x v="27"/>
    <x v="104"/>
    <x v="33"/>
    <n v="194762.9"/>
    <x v="6"/>
  </r>
  <r>
    <x v="1"/>
    <x v="27"/>
    <x v="104"/>
    <x v="34"/>
    <n v="40096.61"/>
    <x v="6"/>
  </r>
  <r>
    <x v="1"/>
    <x v="27"/>
    <x v="104"/>
    <x v="2"/>
    <n v="208140.92"/>
    <x v="6"/>
  </r>
  <r>
    <x v="1"/>
    <x v="27"/>
    <x v="104"/>
    <x v="81"/>
    <n v="11986976.83"/>
    <x v="6"/>
  </r>
  <r>
    <x v="1"/>
    <x v="27"/>
    <x v="104"/>
    <x v="35"/>
    <n v="614303.12"/>
    <x v="6"/>
  </r>
  <r>
    <x v="1"/>
    <x v="27"/>
    <x v="104"/>
    <x v="36"/>
    <n v="1257405.3"/>
    <x v="6"/>
  </r>
  <r>
    <x v="1"/>
    <x v="27"/>
    <x v="104"/>
    <x v="82"/>
    <n v="340885.84"/>
    <x v="6"/>
  </r>
  <r>
    <x v="1"/>
    <x v="27"/>
    <x v="104"/>
    <x v="84"/>
    <n v="3395762.37"/>
    <x v="6"/>
  </r>
  <r>
    <x v="1"/>
    <x v="27"/>
    <x v="104"/>
    <x v="85"/>
    <n v="49935.73"/>
    <x v="6"/>
  </r>
  <r>
    <x v="1"/>
    <x v="27"/>
    <x v="104"/>
    <x v="86"/>
    <n v="26527.23"/>
    <x v="6"/>
  </r>
  <r>
    <x v="1"/>
    <x v="27"/>
    <x v="104"/>
    <x v="88"/>
    <n v="825904.7"/>
    <x v="6"/>
  </r>
  <r>
    <x v="1"/>
    <x v="27"/>
    <x v="104"/>
    <x v="89"/>
    <n v="6429436.0899999999"/>
    <x v="6"/>
  </r>
  <r>
    <x v="1"/>
    <x v="27"/>
    <x v="104"/>
    <x v="37"/>
    <n v="596712.39"/>
    <x v="6"/>
  </r>
  <r>
    <x v="1"/>
    <x v="27"/>
    <x v="104"/>
    <x v="3"/>
    <n v="76150892.280000001"/>
    <x v="6"/>
  </r>
  <r>
    <x v="1"/>
    <x v="27"/>
    <x v="104"/>
    <x v="4"/>
    <n v="50127919.380000003"/>
    <x v="6"/>
  </r>
  <r>
    <x v="1"/>
    <x v="27"/>
    <x v="104"/>
    <x v="90"/>
    <n v="246154.58"/>
    <x v="6"/>
  </r>
  <r>
    <x v="1"/>
    <x v="27"/>
    <x v="104"/>
    <x v="5"/>
    <n v="676613.83"/>
    <x v="6"/>
  </r>
  <r>
    <x v="1"/>
    <x v="27"/>
    <x v="104"/>
    <x v="91"/>
    <n v="323394.83"/>
    <x v="6"/>
  </r>
  <r>
    <x v="1"/>
    <x v="27"/>
    <x v="104"/>
    <x v="38"/>
    <n v="19034154.289999999"/>
    <x v="6"/>
  </r>
  <r>
    <x v="1"/>
    <x v="27"/>
    <x v="104"/>
    <x v="39"/>
    <n v="348486.5"/>
    <x v="6"/>
  </r>
  <r>
    <x v="1"/>
    <x v="27"/>
    <x v="104"/>
    <x v="93"/>
    <n v="3481.64"/>
    <x v="6"/>
  </r>
  <r>
    <x v="1"/>
    <x v="27"/>
    <x v="104"/>
    <x v="41"/>
    <n v="2171241.6800000002"/>
    <x v="6"/>
  </r>
  <r>
    <x v="1"/>
    <x v="27"/>
    <x v="104"/>
    <x v="94"/>
    <n v="476674.12"/>
    <x v="6"/>
  </r>
  <r>
    <x v="1"/>
    <x v="27"/>
    <x v="104"/>
    <x v="95"/>
    <n v="125223.72"/>
    <x v="6"/>
  </r>
  <r>
    <x v="1"/>
    <x v="27"/>
    <x v="104"/>
    <x v="96"/>
    <n v="162545.21"/>
    <x v="6"/>
  </r>
  <r>
    <x v="1"/>
    <x v="27"/>
    <x v="104"/>
    <x v="42"/>
    <n v="16513569.039999999"/>
    <x v="6"/>
  </r>
  <r>
    <x v="1"/>
    <x v="27"/>
    <x v="105"/>
    <x v="43"/>
    <n v="18217894.809999999"/>
    <x v="1"/>
  </r>
  <r>
    <x v="1"/>
    <x v="27"/>
    <x v="105"/>
    <x v="6"/>
    <n v="27450510.890000001"/>
    <x v="1"/>
  </r>
  <r>
    <x v="1"/>
    <x v="27"/>
    <x v="105"/>
    <x v="44"/>
    <n v="94237061.079999998"/>
    <x v="1"/>
  </r>
  <r>
    <x v="1"/>
    <x v="27"/>
    <x v="105"/>
    <x v="7"/>
    <n v="22384311.940000001"/>
    <x v="1"/>
  </r>
  <r>
    <x v="1"/>
    <x v="27"/>
    <x v="105"/>
    <x v="45"/>
    <n v="3935612.43"/>
    <x v="1"/>
  </r>
  <r>
    <x v="1"/>
    <x v="27"/>
    <x v="105"/>
    <x v="46"/>
    <n v="14930494.6"/>
    <x v="1"/>
  </r>
  <r>
    <x v="1"/>
    <x v="27"/>
    <x v="105"/>
    <x v="8"/>
    <n v="4197587.4000000004"/>
    <x v="1"/>
  </r>
  <r>
    <x v="1"/>
    <x v="27"/>
    <x v="105"/>
    <x v="9"/>
    <n v="77596538.810000002"/>
    <x v="1"/>
  </r>
  <r>
    <x v="1"/>
    <x v="27"/>
    <x v="105"/>
    <x v="10"/>
    <n v="6955593.0199999996"/>
    <x v="1"/>
  </r>
  <r>
    <x v="1"/>
    <x v="27"/>
    <x v="105"/>
    <x v="47"/>
    <n v="21540606.550000001"/>
    <x v="1"/>
  </r>
  <r>
    <x v="1"/>
    <x v="27"/>
    <x v="105"/>
    <x v="11"/>
    <n v="1270116.23"/>
    <x v="1"/>
  </r>
  <r>
    <x v="1"/>
    <x v="27"/>
    <x v="105"/>
    <x v="48"/>
    <n v="5625370.0700000003"/>
    <x v="1"/>
  </r>
  <r>
    <x v="1"/>
    <x v="27"/>
    <x v="105"/>
    <x v="49"/>
    <n v="2440981.5499999998"/>
    <x v="1"/>
  </r>
  <r>
    <x v="1"/>
    <x v="27"/>
    <x v="105"/>
    <x v="50"/>
    <n v="54858.36"/>
    <x v="1"/>
  </r>
  <r>
    <x v="1"/>
    <x v="27"/>
    <x v="105"/>
    <x v="51"/>
    <n v="35539046.189999998"/>
    <x v="1"/>
  </r>
  <r>
    <x v="1"/>
    <x v="27"/>
    <x v="105"/>
    <x v="52"/>
    <n v="12633850.560000001"/>
    <x v="1"/>
  </r>
  <r>
    <x v="1"/>
    <x v="27"/>
    <x v="105"/>
    <x v="12"/>
    <n v="8814787.1999999993"/>
    <x v="1"/>
  </r>
  <r>
    <x v="1"/>
    <x v="27"/>
    <x v="105"/>
    <x v="13"/>
    <n v="18448024.050000001"/>
    <x v="1"/>
  </r>
  <r>
    <x v="1"/>
    <x v="27"/>
    <x v="105"/>
    <x v="14"/>
    <n v="69579737.739999995"/>
    <x v="1"/>
  </r>
  <r>
    <x v="1"/>
    <x v="27"/>
    <x v="105"/>
    <x v="15"/>
    <n v="13010495.42"/>
    <x v="1"/>
  </r>
  <r>
    <x v="1"/>
    <x v="27"/>
    <x v="105"/>
    <x v="16"/>
    <n v="44800348.990000002"/>
    <x v="1"/>
  </r>
  <r>
    <x v="1"/>
    <x v="27"/>
    <x v="105"/>
    <x v="17"/>
    <n v="87865802.879999995"/>
    <x v="1"/>
  </r>
  <r>
    <x v="1"/>
    <x v="27"/>
    <x v="105"/>
    <x v="53"/>
    <n v="19077057.530000001"/>
    <x v="1"/>
  </r>
  <r>
    <x v="1"/>
    <x v="27"/>
    <x v="105"/>
    <x v="54"/>
    <n v="711608"/>
    <x v="1"/>
  </r>
  <r>
    <x v="1"/>
    <x v="27"/>
    <x v="105"/>
    <x v="18"/>
    <n v="32639742.059999999"/>
    <x v="1"/>
  </r>
  <r>
    <x v="1"/>
    <x v="27"/>
    <x v="105"/>
    <x v="55"/>
    <n v="4854556.45"/>
    <x v="1"/>
  </r>
  <r>
    <x v="1"/>
    <x v="27"/>
    <x v="105"/>
    <x v="0"/>
    <n v="315950559.51999998"/>
    <x v="1"/>
  </r>
  <r>
    <x v="1"/>
    <x v="27"/>
    <x v="105"/>
    <x v="56"/>
    <n v="44353454.75"/>
    <x v="1"/>
  </r>
  <r>
    <x v="1"/>
    <x v="27"/>
    <x v="105"/>
    <x v="19"/>
    <n v="253922096.72999999"/>
    <x v="1"/>
  </r>
  <r>
    <x v="1"/>
    <x v="27"/>
    <x v="105"/>
    <x v="20"/>
    <n v="259460725.66"/>
    <x v="1"/>
  </r>
  <r>
    <x v="1"/>
    <x v="27"/>
    <x v="105"/>
    <x v="57"/>
    <n v="14765872.810000001"/>
    <x v="1"/>
  </r>
  <r>
    <x v="1"/>
    <x v="27"/>
    <x v="105"/>
    <x v="58"/>
    <n v="107710067.59999999"/>
    <x v="1"/>
  </r>
  <r>
    <x v="1"/>
    <x v="27"/>
    <x v="105"/>
    <x v="21"/>
    <n v="88542331.920000002"/>
    <x v="1"/>
  </r>
  <r>
    <x v="1"/>
    <x v="27"/>
    <x v="105"/>
    <x v="22"/>
    <n v="35330539.259999998"/>
    <x v="1"/>
  </r>
  <r>
    <x v="1"/>
    <x v="27"/>
    <x v="105"/>
    <x v="23"/>
    <n v="15643606.699999999"/>
    <x v="1"/>
  </r>
  <r>
    <x v="1"/>
    <x v="27"/>
    <x v="105"/>
    <x v="59"/>
    <n v="1473113.14"/>
    <x v="1"/>
  </r>
  <r>
    <x v="1"/>
    <x v="27"/>
    <x v="105"/>
    <x v="60"/>
    <n v="26247324.710000001"/>
    <x v="1"/>
  </r>
  <r>
    <x v="1"/>
    <x v="27"/>
    <x v="105"/>
    <x v="24"/>
    <n v="123969974.43000001"/>
    <x v="1"/>
  </r>
  <r>
    <x v="1"/>
    <x v="27"/>
    <x v="105"/>
    <x v="25"/>
    <n v="705492970.79999995"/>
    <x v="1"/>
  </r>
  <r>
    <x v="1"/>
    <x v="27"/>
    <x v="105"/>
    <x v="61"/>
    <n v="251460941.88999999"/>
    <x v="1"/>
  </r>
  <r>
    <x v="1"/>
    <x v="27"/>
    <x v="105"/>
    <x v="62"/>
    <n v="186483695.30000001"/>
    <x v="1"/>
  </r>
  <r>
    <x v="1"/>
    <x v="27"/>
    <x v="105"/>
    <x v="63"/>
    <n v="40944524.100000001"/>
    <x v="1"/>
  </r>
  <r>
    <x v="1"/>
    <x v="27"/>
    <x v="105"/>
    <x v="64"/>
    <n v="6070633.6500000004"/>
    <x v="1"/>
  </r>
  <r>
    <x v="1"/>
    <x v="27"/>
    <x v="105"/>
    <x v="26"/>
    <n v="50600471.119999997"/>
    <x v="1"/>
  </r>
  <r>
    <x v="1"/>
    <x v="27"/>
    <x v="105"/>
    <x v="65"/>
    <n v="1580264.26"/>
    <x v="1"/>
  </r>
  <r>
    <x v="1"/>
    <x v="27"/>
    <x v="105"/>
    <x v="66"/>
    <n v="444399.97"/>
    <x v="1"/>
  </r>
  <r>
    <x v="1"/>
    <x v="27"/>
    <x v="105"/>
    <x v="67"/>
    <n v="931400.4"/>
    <x v="1"/>
  </r>
  <r>
    <x v="1"/>
    <x v="27"/>
    <x v="105"/>
    <x v="1"/>
    <n v="268237890"/>
    <x v="1"/>
  </r>
  <r>
    <x v="1"/>
    <x v="27"/>
    <x v="105"/>
    <x v="27"/>
    <n v="31299960.420000002"/>
    <x v="1"/>
  </r>
  <r>
    <x v="1"/>
    <x v="27"/>
    <x v="105"/>
    <x v="68"/>
    <n v="16509385.689999999"/>
    <x v="1"/>
  </r>
  <r>
    <x v="1"/>
    <x v="27"/>
    <x v="105"/>
    <x v="69"/>
    <n v="118611767.09999999"/>
    <x v="1"/>
  </r>
  <r>
    <x v="1"/>
    <x v="27"/>
    <x v="105"/>
    <x v="70"/>
    <n v="96254322.560000002"/>
    <x v="1"/>
  </r>
  <r>
    <x v="1"/>
    <x v="27"/>
    <x v="105"/>
    <x v="71"/>
    <n v="21982310.84"/>
    <x v="1"/>
  </r>
  <r>
    <x v="1"/>
    <x v="27"/>
    <x v="105"/>
    <x v="72"/>
    <n v="135088198.31"/>
    <x v="1"/>
  </r>
  <r>
    <x v="1"/>
    <x v="27"/>
    <x v="105"/>
    <x v="28"/>
    <n v="93409210.879999995"/>
    <x v="1"/>
  </r>
  <r>
    <x v="1"/>
    <x v="27"/>
    <x v="105"/>
    <x v="73"/>
    <n v="41030460.950000003"/>
    <x v="1"/>
  </r>
  <r>
    <x v="1"/>
    <x v="27"/>
    <x v="105"/>
    <x v="74"/>
    <n v="5067777.13"/>
    <x v="1"/>
  </r>
  <r>
    <x v="1"/>
    <x v="27"/>
    <x v="105"/>
    <x v="29"/>
    <n v="19824949.41"/>
    <x v="1"/>
  </r>
  <r>
    <x v="1"/>
    <x v="27"/>
    <x v="105"/>
    <x v="30"/>
    <n v="63441252.240000002"/>
    <x v="1"/>
  </r>
  <r>
    <x v="1"/>
    <x v="27"/>
    <x v="105"/>
    <x v="75"/>
    <n v="63928931.420000002"/>
    <x v="1"/>
  </r>
  <r>
    <x v="1"/>
    <x v="27"/>
    <x v="105"/>
    <x v="31"/>
    <n v="266655257.75"/>
    <x v="1"/>
  </r>
  <r>
    <x v="1"/>
    <x v="27"/>
    <x v="105"/>
    <x v="76"/>
    <n v="290371012.11000001"/>
    <x v="1"/>
  </r>
  <r>
    <x v="1"/>
    <x v="27"/>
    <x v="105"/>
    <x v="32"/>
    <n v="19185394.300000001"/>
    <x v="1"/>
  </r>
  <r>
    <x v="1"/>
    <x v="27"/>
    <x v="105"/>
    <x v="77"/>
    <n v="86228199.819999993"/>
    <x v="1"/>
  </r>
  <r>
    <x v="1"/>
    <x v="27"/>
    <x v="105"/>
    <x v="78"/>
    <n v="9599684.0800000001"/>
    <x v="1"/>
  </r>
  <r>
    <x v="1"/>
    <x v="27"/>
    <x v="105"/>
    <x v="79"/>
    <n v="3260721.09"/>
    <x v="1"/>
  </r>
  <r>
    <x v="1"/>
    <x v="27"/>
    <x v="105"/>
    <x v="80"/>
    <n v="821471.33"/>
    <x v="1"/>
  </r>
  <r>
    <x v="1"/>
    <x v="27"/>
    <x v="105"/>
    <x v="33"/>
    <n v="75500072.159999996"/>
    <x v="1"/>
  </r>
  <r>
    <x v="1"/>
    <x v="27"/>
    <x v="105"/>
    <x v="34"/>
    <n v="71174170.359999999"/>
    <x v="1"/>
  </r>
  <r>
    <x v="1"/>
    <x v="27"/>
    <x v="105"/>
    <x v="2"/>
    <n v="116219073.23999999"/>
    <x v="1"/>
  </r>
  <r>
    <x v="1"/>
    <x v="27"/>
    <x v="105"/>
    <x v="81"/>
    <n v="167506059.84999999"/>
    <x v="1"/>
  </r>
  <r>
    <x v="1"/>
    <x v="27"/>
    <x v="105"/>
    <x v="35"/>
    <n v="317219885.68000001"/>
    <x v="1"/>
  </r>
  <r>
    <x v="1"/>
    <x v="27"/>
    <x v="105"/>
    <x v="36"/>
    <n v="391657404.16000003"/>
    <x v="1"/>
  </r>
  <r>
    <x v="1"/>
    <x v="27"/>
    <x v="105"/>
    <x v="82"/>
    <n v="130555460.68000001"/>
    <x v="1"/>
  </r>
  <r>
    <x v="1"/>
    <x v="27"/>
    <x v="105"/>
    <x v="83"/>
    <n v="1974644.26"/>
    <x v="1"/>
  </r>
  <r>
    <x v="1"/>
    <x v="27"/>
    <x v="105"/>
    <x v="84"/>
    <n v="237414893.94"/>
    <x v="1"/>
  </r>
  <r>
    <x v="1"/>
    <x v="27"/>
    <x v="105"/>
    <x v="85"/>
    <n v="2892447.69"/>
    <x v="1"/>
  </r>
  <r>
    <x v="1"/>
    <x v="27"/>
    <x v="105"/>
    <x v="86"/>
    <n v="3911271.3"/>
    <x v="1"/>
  </r>
  <r>
    <x v="1"/>
    <x v="27"/>
    <x v="105"/>
    <x v="87"/>
    <n v="174289.02"/>
    <x v="1"/>
  </r>
  <r>
    <x v="1"/>
    <x v="27"/>
    <x v="105"/>
    <x v="88"/>
    <n v="2044703.72"/>
    <x v="1"/>
  </r>
  <r>
    <x v="1"/>
    <x v="27"/>
    <x v="105"/>
    <x v="89"/>
    <n v="81919962.799999997"/>
    <x v="1"/>
  </r>
  <r>
    <x v="1"/>
    <x v="27"/>
    <x v="105"/>
    <x v="37"/>
    <n v="156901581.38"/>
    <x v="1"/>
  </r>
  <r>
    <x v="1"/>
    <x v="27"/>
    <x v="105"/>
    <x v="3"/>
    <n v="2894050054.98"/>
    <x v="1"/>
  </r>
  <r>
    <x v="1"/>
    <x v="27"/>
    <x v="105"/>
    <x v="4"/>
    <n v="943570397.16999996"/>
    <x v="1"/>
  </r>
  <r>
    <x v="1"/>
    <x v="27"/>
    <x v="105"/>
    <x v="90"/>
    <n v="5636648.2800000003"/>
    <x v="1"/>
  </r>
  <r>
    <x v="1"/>
    <x v="27"/>
    <x v="105"/>
    <x v="5"/>
    <n v="1886573651.1500001"/>
    <x v="1"/>
  </r>
  <r>
    <x v="1"/>
    <x v="27"/>
    <x v="105"/>
    <x v="91"/>
    <n v="14687450.91"/>
    <x v="1"/>
  </r>
  <r>
    <x v="1"/>
    <x v="27"/>
    <x v="105"/>
    <x v="92"/>
    <n v="25521327.050000001"/>
    <x v="1"/>
  </r>
  <r>
    <x v="1"/>
    <x v="27"/>
    <x v="105"/>
    <x v="38"/>
    <n v="287819861.83999997"/>
    <x v="1"/>
  </r>
  <r>
    <x v="1"/>
    <x v="27"/>
    <x v="105"/>
    <x v="39"/>
    <n v="18051031.670000002"/>
    <x v="1"/>
  </r>
  <r>
    <x v="1"/>
    <x v="27"/>
    <x v="105"/>
    <x v="93"/>
    <n v="5176001.53"/>
    <x v="1"/>
  </r>
  <r>
    <x v="1"/>
    <x v="27"/>
    <x v="105"/>
    <x v="40"/>
    <n v="14771266.32"/>
    <x v="1"/>
  </r>
  <r>
    <x v="1"/>
    <x v="27"/>
    <x v="105"/>
    <x v="41"/>
    <n v="223241452.59999999"/>
    <x v="1"/>
  </r>
  <r>
    <x v="1"/>
    <x v="27"/>
    <x v="105"/>
    <x v="94"/>
    <n v="41702498.619999997"/>
    <x v="1"/>
  </r>
  <r>
    <x v="1"/>
    <x v="27"/>
    <x v="105"/>
    <x v="95"/>
    <n v="44371763.829999998"/>
    <x v="1"/>
  </r>
  <r>
    <x v="1"/>
    <x v="27"/>
    <x v="105"/>
    <x v="96"/>
    <n v="1950505.04"/>
    <x v="1"/>
  </r>
  <r>
    <x v="1"/>
    <x v="27"/>
    <x v="105"/>
    <x v="42"/>
    <n v="3888037.71"/>
    <x v="1"/>
  </r>
  <r>
    <x v="1"/>
    <x v="27"/>
    <x v="106"/>
    <x v="10"/>
    <n v="131098.46"/>
    <x v="3"/>
  </r>
  <r>
    <x v="1"/>
    <x v="27"/>
    <x v="106"/>
    <x v="48"/>
    <n v="13596.35"/>
    <x v="3"/>
  </r>
  <r>
    <x v="1"/>
    <x v="27"/>
    <x v="106"/>
    <x v="15"/>
    <n v="39949.519999999997"/>
    <x v="3"/>
  </r>
  <r>
    <x v="1"/>
    <x v="27"/>
    <x v="106"/>
    <x v="17"/>
    <n v="788120.16"/>
    <x v="3"/>
  </r>
  <r>
    <x v="1"/>
    <x v="27"/>
    <x v="106"/>
    <x v="1"/>
    <n v="7394.36"/>
    <x v="3"/>
  </r>
  <r>
    <x v="1"/>
    <x v="27"/>
    <x v="106"/>
    <x v="31"/>
    <n v="14693279.98"/>
    <x v="3"/>
  </r>
  <r>
    <x v="1"/>
    <x v="27"/>
    <x v="106"/>
    <x v="76"/>
    <n v="21374.880000000001"/>
    <x v="3"/>
  </r>
  <r>
    <x v="1"/>
    <x v="27"/>
    <x v="106"/>
    <x v="32"/>
    <n v="7981.32"/>
    <x v="3"/>
  </r>
  <r>
    <x v="1"/>
    <x v="27"/>
    <x v="106"/>
    <x v="78"/>
    <n v="7294.32"/>
    <x v="3"/>
  </r>
  <r>
    <x v="1"/>
    <x v="27"/>
    <x v="106"/>
    <x v="81"/>
    <n v="2845.16"/>
    <x v="3"/>
  </r>
  <r>
    <x v="1"/>
    <x v="27"/>
    <x v="106"/>
    <x v="35"/>
    <n v="14957.79"/>
    <x v="3"/>
  </r>
  <r>
    <x v="1"/>
    <x v="27"/>
    <x v="106"/>
    <x v="36"/>
    <n v="22828.63"/>
    <x v="3"/>
  </r>
  <r>
    <x v="1"/>
    <x v="27"/>
    <x v="106"/>
    <x v="3"/>
    <n v="57277.58"/>
    <x v="3"/>
  </r>
  <r>
    <x v="1"/>
    <x v="27"/>
    <x v="106"/>
    <x v="4"/>
    <n v="75226.48"/>
    <x v="3"/>
  </r>
  <r>
    <x v="1"/>
    <x v="27"/>
    <x v="106"/>
    <x v="91"/>
    <n v="25591.26"/>
    <x v="3"/>
  </r>
  <r>
    <x v="1"/>
    <x v="27"/>
    <x v="106"/>
    <x v="38"/>
    <n v="15267.5"/>
    <x v="3"/>
  </r>
  <r>
    <x v="1"/>
    <x v="27"/>
    <x v="107"/>
    <x v="43"/>
    <n v="6877.41"/>
    <x v="4"/>
  </r>
  <r>
    <x v="1"/>
    <x v="27"/>
    <x v="107"/>
    <x v="44"/>
    <n v="1477772.5"/>
    <x v="4"/>
  </r>
  <r>
    <x v="1"/>
    <x v="27"/>
    <x v="107"/>
    <x v="7"/>
    <n v="8472.18"/>
    <x v="4"/>
  </r>
  <r>
    <x v="1"/>
    <x v="27"/>
    <x v="107"/>
    <x v="45"/>
    <n v="36084.769999999997"/>
    <x v="4"/>
  </r>
  <r>
    <x v="1"/>
    <x v="27"/>
    <x v="107"/>
    <x v="46"/>
    <n v="110870.53"/>
    <x v="4"/>
  </r>
  <r>
    <x v="1"/>
    <x v="27"/>
    <x v="107"/>
    <x v="8"/>
    <n v="12331.01"/>
    <x v="4"/>
  </r>
  <r>
    <x v="1"/>
    <x v="27"/>
    <x v="107"/>
    <x v="9"/>
    <n v="41118.46"/>
    <x v="4"/>
  </r>
  <r>
    <x v="1"/>
    <x v="27"/>
    <x v="107"/>
    <x v="10"/>
    <n v="21415.67"/>
    <x v="4"/>
  </r>
  <r>
    <x v="1"/>
    <x v="27"/>
    <x v="107"/>
    <x v="47"/>
    <n v="772.71"/>
    <x v="4"/>
  </r>
  <r>
    <x v="1"/>
    <x v="27"/>
    <x v="107"/>
    <x v="11"/>
    <n v="3711.05"/>
    <x v="4"/>
  </r>
  <r>
    <x v="1"/>
    <x v="27"/>
    <x v="107"/>
    <x v="48"/>
    <n v="1271603.81"/>
    <x v="4"/>
  </r>
  <r>
    <x v="1"/>
    <x v="27"/>
    <x v="107"/>
    <x v="49"/>
    <n v="578842.35"/>
    <x v="4"/>
  </r>
  <r>
    <x v="1"/>
    <x v="27"/>
    <x v="107"/>
    <x v="51"/>
    <n v="78985.52"/>
    <x v="4"/>
  </r>
  <r>
    <x v="1"/>
    <x v="27"/>
    <x v="107"/>
    <x v="52"/>
    <n v="27045.54"/>
    <x v="4"/>
  </r>
  <r>
    <x v="1"/>
    <x v="27"/>
    <x v="107"/>
    <x v="13"/>
    <n v="27738.73"/>
    <x v="4"/>
  </r>
  <r>
    <x v="1"/>
    <x v="27"/>
    <x v="107"/>
    <x v="14"/>
    <n v="749661.37"/>
    <x v="4"/>
  </r>
  <r>
    <x v="1"/>
    <x v="27"/>
    <x v="107"/>
    <x v="15"/>
    <n v="103743.5"/>
    <x v="4"/>
  </r>
  <r>
    <x v="1"/>
    <x v="27"/>
    <x v="107"/>
    <x v="16"/>
    <n v="322022.38"/>
    <x v="4"/>
  </r>
  <r>
    <x v="1"/>
    <x v="27"/>
    <x v="107"/>
    <x v="17"/>
    <n v="96102.61"/>
    <x v="4"/>
  </r>
  <r>
    <x v="1"/>
    <x v="27"/>
    <x v="107"/>
    <x v="53"/>
    <n v="3852702.11"/>
    <x v="4"/>
  </r>
  <r>
    <x v="1"/>
    <x v="27"/>
    <x v="107"/>
    <x v="18"/>
    <n v="559145.97"/>
    <x v="4"/>
  </r>
  <r>
    <x v="1"/>
    <x v="27"/>
    <x v="107"/>
    <x v="55"/>
    <n v="177683.38"/>
    <x v="4"/>
  </r>
  <r>
    <x v="1"/>
    <x v="27"/>
    <x v="107"/>
    <x v="0"/>
    <n v="1095846.3"/>
    <x v="4"/>
  </r>
  <r>
    <x v="1"/>
    <x v="27"/>
    <x v="107"/>
    <x v="56"/>
    <n v="6328008.1399999997"/>
    <x v="4"/>
  </r>
  <r>
    <x v="1"/>
    <x v="27"/>
    <x v="107"/>
    <x v="19"/>
    <n v="126722231.08"/>
    <x v="4"/>
  </r>
  <r>
    <x v="1"/>
    <x v="27"/>
    <x v="107"/>
    <x v="20"/>
    <n v="19886325.550000001"/>
    <x v="4"/>
  </r>
  <r>
    <x v="1"/>
    <x v="27"/>
    <x v="107"/>
    <x v="57"/>
    <n v="5435.43"/>
    <x v="4"/>
  </r>
  <r>
    <x v="1"/>
    <x v="27"/>
    <x v="107"/>
    <x v="58"/>
    <n v="11310702.93"/>
    <x v="4"/>
  </r>
  <r>
    <x v="1"/>
    <x v="27"/>
    <x v="107"/>
    <x v="21"/>
    <n v="7853134.29"/>
    <x v="4"/>
  </r>
  <r>
    <x v="1"/>
    <x v="27"/>
    <x v="107"/>
    <x v="22"/>
    <n v="2060247.72"/>
    <x v="4"/>
  </r>
  <r>
    <x v="1"/>
    <x v="27"/>
    <x v="107"/>
    <x v="23"/>
    <n v="794892.4"/>
    <x v="4"/>
  </r>
  <r>
    <x v="1"/>
    <x v="27"/>
    <x v="107"/>
    <x v="59"/>
    <n v="35659.01"/>
    <x v="4"/>
  </r>
  <r>
    <x v="1"/>
    <x v="27"/>
    <x v="107"/>
    <x v="60"/>
    <n v="53144088.359999999"/>
    <x v="4"/>
  </r>
  <r>
    <x v="1"/>
    <x v="27"/>
    <x v="107"/>
    <x v="24"/>
    <n v="32909873.559999999"/>
    <x v="4"/>
  </r>
  <r>
    <x v="1"/>
    <x v="27"/>
    <x v="107"/>
    <x v="25"/>
    <n v="65084978.649999999"/>
    <x v="4"/>
  </r>
  <r>
    <x v="1"/>
    <x v="27"/>
    <x v="107"/>
    <x v="61"/>
    <n v="89135342.049999997"/>
    <x v="4"/>
  </r>
  <r>
    <x v="1"/>
    <x v="27"/>
    <x v="107"/>
    <x v="62"/>
    <n v="72444.740000000005"/>
    <x v="4"/>
  </r>
  <r>
    <x v="1"/>
    <x v="27"/>
    <x v="107"/>
    <x v="63"/>
    <n v="1308022.96"/>
    <x v="4"/>
  </r>
  <r>
    <x v="1"/>
    <x v="27"/>
    <x v="107"/>
    <x v="64"/>
    <n v="10370.25"/>
    <x v="4"/>
  </r>
  <r>
    <x v="1"/>
    <x v="27"/>
    <x v="107"/>
    <x v="26"/>
    <n v="120825.47"/>
    <x v="4"/>
  </r>
  <r>
    <x v="1"/>
    <x v="27"/>
    <x v="107"/>
    <x v="65"/>
    <n v="10795.82"/>
    <x v="4"/>
  </r>
  <r>
    <x v="1"/>
    <x v="27"/>
    <x v="107"/>
    <x v="67"/>
    <n v="81999.45"/>
    <x v="4"/>
  </r>
  <r>
    <x v="1"/>
    <x v="27"/>
    <x v="107"/>
    <x v="1"/>
    <n v="8233914.7000000002"/>
    <x v="4"/>
  </r>
  <r>
    <x v="1"/>
    <x v="27"/>
    <x v="107"/>
    <x v="27"/>
    <n v="11009300.800000001"/>
    <x v="4"/>
  </r>
  <r>
    <x v="1"/>
    <x v="27"/>
    <x v="107"/>
    <x v="68"/>
    <n v="61892.71"/>
    <x v="4"/>
  </r>
  <r>
    <x v="1"/>
    <x v="27"/>
    <x v="107"/>
    <x v="69"/>
    <n v="64647.28"/>
    <x v="4"/>
  </r>
  <r>
    <x v="1"/>
    <x v="27"/>
    <x v="107"/>
    <x v="70"/>
    <n v="131542.20000000001"/>
    <x v="4"/>
  </r>
  <r>
    <x v="1"/>
    <x v="27"/>
    <x v="107"/>
    <x v="71"/>
    <n v="20076.02"/>
    <x v="4"/>
  </r>
  <r>
    <x v="1"/>
    <x v="27"/>
    <x v="107"/>
    <x v="72"/>
    <n v="47738840.57"/>
    <x v="4"/>
  </r>
  <r>
    <x v="1"/>
    <x v="27"/>
    <x v="107"/>
    <x v="28"/>
    <n v="7354228.5099999998"/>
    <x v="4"/>
  </r>
  <r>
    <x v="1"/>
    <x v="27"/>
    <x v="107"/>
    <x v="73"/>
    <n v="4040055.77"/>
    <x v="4"/>
  </r>
  <r>
    <x v="1"/>
    <x v="27"/>
    <x v="107"/>
    <x v="74"/>
    <n v="244690.66"/>
    <x v="4"/>
  </r>
  <r>
    <x v="1"/>
    <x v="27"/>
    <x v="107"/>
    <x v="29"/>
    <n v="1223287.8"/>
    <x v="4"/>
  </r>
  <r>
    <x v="1"/>
    <x v="27"/>
    <x v="107"/>
    <x v="30"/>
    <n v="1804630.5"/>
    <x v="4"/>
  </r>
  <r>
    <x v="1"/>
    <x v="27"/>
    <x v="107"/>
    <x v="75"/>
    <n v="401450.92"/>
    <x v="4"/>
  </r>
  <r>
    <x v="1"/>
    <x v="27"/>
    <x v="107"/>
    <x v="31"/>
    <n v="1466083.57"/>
    <x v="4"/>
  </r>
  <r>
    <x v="1"/>
    <x v="27"/>
    <x v="107"/>
    <x v="76"/>
    <n v="1601628.96"/>
    <x v="4"/>
  </r>
  <r>
    <x v="1"/>
    <x v="27"/>
    <x v="107"/>
    <x v="32"/>
    <n v="769266.57"/>
    <x v="4"/>
  </r>
  <r>
    <x v="1"/>
    <x v="27"/>
    <x v="107"/>
    <x v="77"/>
    <n v="280031.64"/>
    <x v="4"/>
  </r>
  <r>
    <x v="1"/>
    <x v="27"/>
    <x v="107"/>
    <x v="78"/>
    <n v="3378792.9"/>
    <x v="4"/>
  </r>
  <r>
    <x v="1"/>
    <x v="27"/>
    <x v="107"/>
    <x v="79"/>
    <n v="4731.1400000000003"/>
    <x v="4"/>
  </r>
  <r>
    <x v="1"/>
    <x v="27"/>
    <x v="107"/>
    <x v="80"/>
    <n v="59405.46"/>
    <x v="4"/>
  </r>
  <r>
    <x v="1"/>
    <x v="27"/>
    <x v="107"/>
    <x v="33"/>
    <n v="2347008.2400000002"/>
    <x v="4"/>
  </r>
  <r>
    <x v="1"/>
    <x v="27"/>
    <x v="107"/>
    <x v="34"/>
    <n v="5627444.5700000003"/>
    <x v="4"/>
  </r>
  <r>
    <x v="1"/>
    <x v="27"/>
    <x v="107"/>
    <x v="2"/>
    <n v="4138282.79"/>
    <x v="4"/>
  </r>
  <r>
    <x v="1"/>
    <x v="27"/>
    <x v="107"/>
    <x v="81"/>
    <n v="12121301.77"/>
    <x v="4"/>
  </r>
  <r>
    <x v="1"/>
    <x v="27"/>
    <x v="107"/>
    <x v="35"/>
    <n v="12141173.42"/>
    <x v="4"/>
  </r>
  <r>
    <x v="1"/>
    <x v="27"/>
    <x v="107"/>
    <x v="36"/>
    <n v="37848079.229999997"/>
    <x v="4"/>
  </r>
  <r>
    <x v="1"/>
    <x v="27"/>
    <x v="107"/>
    <x v="82"/>
    <n v="2943525.03"/>
    <x v="4"/>
  </r>
  <r>
    <x v="1"/>
    <x v="27"/>
    <x v="107"/>
    <x v="83"/>
    <n v="1786.98"/>
    <x v="4"/>
  </r>
  <r>
    <x v="1"/>
    <x v="27"/>
    <x v="107"/>
    <x v="84"/>
    <n v="904782.68"/>
    <x v="4"/>
  </r>
  <r>
    <x v="1"/>
    <x v="27"/>
    <x v="107"/>
    <x v="85"/>
    <n v="864707.84"/>
    <x v="4"/>
  </r>
  <r>
    <x v="1"/>
    <x v="27"/>
    <x v="107"/>
    <x v="88"/>
    <n v="99165.48"/>
    <x v="4"/>
  </r>
  <r>
    <x v="1"/>
    <x v="27"/>
    <x v="107"/>
    <x v="89"/>
    <n v="38408457.939999998"/>
    <x v="4"/>
  </r>
  <r>
    <x v="1"/>
    <x v="27"/>
    <x v="107"/>
    <x v="37"/>
    <n v="6377978.1399999997"/>
    <x v="4"/>
  </r>
  <r>
    <x v="1"/>
    <x v="27"/>
    <x v="107"/>
    <x v="3"/>
    <n v="1159126917.3800001"/>
    <x v="4"/>
  </r>
  <r>
    <x v="1"/>
    <x v="27"/>
    <x v="107"/>
    <x v="4"/>
    <n v="701120025.53999996"/>
    <x v="4"/>
  </r>
  <r>
    <x v="1"/>
    <x v="27"/>
    <x v="107"/>
    <x v="90"/>
    <n v="260913.67"/>
    <x v="4"/>
  </r>
  <r>
    <x v="1"/>
    <x v="27"/>
    <x v="107"/>
    <x v="5"/>
    <n v="1439777551.25"/>
    <x v="4"/>
  </r>
  <r>
    <x v="1"/>
    <x v="27"/>
    <x v="107"/>
    <x v="91"/>
    <n v="97562.77"/>
    <x v="4"/>
  </r>
  <r>
    <x v="1"/>
    <x v="27"/>
    <x v="107"/>
    <x v="92"/>
    <n v="652474.56999999995"/>
    <x v="4"/>
  </r>
  <r>
    <x v="1"/>
    <x v="27"/>
    <x v="107"/>
    <x v="38"/>
    <n v="309496778.33999997"/>
    <x v="4"/>
  </r>
  <r>
    <x v="1"/>
    <x v="27"/>
    <x v="107"/>
    <x v="39"/>
    <n v="70371016.040000007"/>
    <x v="4"/>
  </r>
  <r>
    <x v="1"/>
    <x v="27"/>
    <x v="107"/>
    <x v="93"/>
    <n v="16972917.09"/>
    <x v="4"/>
  </r>
  <r>
    <x v="1"/>
    <x v="27"/>
    <x v="107"/>
    <x v="40"/>
    <n v="83776.679999999993"/>
    <x v="4"/>
  </r>
  <r>
    <x v="1"/>
    <x v="27"/>
    <x v="107"/>
    <x v="41"/>
    <n v="4654084.07"/>
    <x v="4"/>
  </r>
  <r>
    <x v="1"/>
    <x v="27"/>
    <x v="107"/>
    <x v="94"/>
    <n v="24370140.719999999"/>
    <x v="4"/>
  </r>
  <r>
    <x v="1"/>
    <x v="27"/>
    <x v="107"/>
    <x v="95"/>
    <n v="26169469.18"/>
    <x v="4"/>
  </r>
  <r>
    <x v="1"/>
    <x v="27"/>
    <x v="107"/>
    <x v="96"/>
    <n v="4636460.05"/>
    <x v="4"/>
  </r>
  <r>
    <x v="1"/>
    <x v="27"/>
    <x v="107"/>
    <x v="42"/>
    <n v="501862.9"/>
    <x v="4"/>
  </r>
  <r>
    <x v="1"/>
    <x v="27"/>
    <x v="108"/>
    <x v="6"/>
    <n v="44166.86"/>
    <x v="6"/>
  </r>
  <r>
    <x v="1"/>
    <x v="27"/>
    <x v="108"/>
    <x v="44"/>
    <n v="40520.26"/>
    <x v="6"/>
  </r>
  <r>
    <x v="1"/>
    <x v="27"/>
    <x v="108"/>
    <x v="7"/>
    <n v="5224.42"/>
    <x v="6"/>
  </r>
  <r>
    <x v="1"/>
    <x v="27"/>
    <x v="108"/>
    <x v="8"/>
    <n v="50619.19"/>
    <x v="6"/>
  </r>
  <r>
    <x v="1"/>
    <x v="27"/>
    <x v="108"/>
    <x v="47"/>
    <n v="28968.93"/>
    <x v="6"/>
  </r>
  <r>
    <x v="1"/>
    <x v="27"/>
    <x v="108"/>
    <x v="15"/>
    <n v="5973.26"/>
    <x v="6"/>
  </r>
  <r>
    <x v="1"/>
    <x v="27"/>
    <x v="108"/>
    <x v="18"/>
    <n v="10995.8"/>
    <x v="6"/>
  </r>
  <r>
    <x v="1"/>
    <x v="27"/>
    <x v="108"/>
    <x v="55"/>
    <n v="1954313.02"/>
    <x v="6"/>
  </r>
  <r>
    <x v="1"/>
    <x v="27"/>
    <x v="108"/>
    <x v="19"/>
    <n v="152431.74"/>
    <x v="6"/>
  </r>
  <r>
    <x v="1"/>
    <x v="27"/>
    <x v="108"/>
    <x v="20"/>
    <n v="10457.459999999999"/>
    <x v="6"/>
  </r>
  <r>
    <x v="1"/>
    <x v="27"/>
    <x v="108"/>
    <x v="57"/>
    <n v="7291579.5199999996"/>
    <x v="6"/>
  </r>
  <r>
    <x v="1"/>
    <x v="27"/>
    <x v="108"/>
    <x v="21"/>
    <n v="20354.66"/>
    <x v="6"/>
  </r>
  <r>
    <x v="1"/>
    <x v="27"/>
    <x v="108"/>
    <x v="61"/>
    <n v="71772.38"/>
    <x v="6"/>
  </r>
  <r>
    <x v="1"/>
    <x v="27"/>
    <x v="108"/>
    <x v="1"/>
    <n v="516817.18"/>
    <x v="6"/>
  </r>
  <r>
    <x v="1"/>
    <x v="27"/>
    <x v="108"/>
    <x v="27"/>
    <n v="829.98"/>
    <x v="6"/>
  </r>
  <r>
    <x v="1"/>
    <x v="27"/>
    <x v="108"/>
    <x v="69"/>
    <n v="13648.14"/>
    <x v="6"/>
  </r>
  <r>
    <x v="1"/>
    <x v="27"/>
    <x v="108"/>
    <x v="70"/>
    <n v="238422.58"/>
    <x v="6"/>
  </r>
  <r>
    <x v="1"/>
    <x v="27"/>
    <x v="108"/>
    <x v="31"/>
    <n v="1001.86"/>
    <x v="6"/>
  </r>
  <r>
    <x v="1"/>
    <x v="27"/>
    <x v="108"/>
    <x v="76"/>
    <n v="20728.240000000002"/>
    <x v="6"/>
  </r>
  <r>
    <x v="1"/>
    <x v="27"/>
    <x v="108"/>
    <x v="81"/>
    <n v="907.55"/>
    <x v="6"/>
  </r>
  <r>
    <x v="1"/>
    <x v="27"/>
    <x v="108"/>
    <x v="85"/>
    <n v="35287.919999999998"/>
    <x v="6"/>
  </r>
  <r>
    <x v="1"/>
    <x v="27"/>
    <x v="108"/>
    <x v="37"/>
    <n v="18098.689999999999"/>
    <x v="6"/>
  </r>
  <r>
    <x v="1"/>
    <x v="27"/>
    <x v="108"/>
    <x v="3"/>
    <n v="307658.18"/>
    <x v="6"/>
  </r>
  <r>
    <x v="1"/>
    <x v="27"/>
    <x v="108"/>
    <x v="5"/>
    <n v="9059.84"/>
    <x v="6"/>
  </r>
  <r>
    <x v="1"/>
    <x v="27"/>
    <x v="108"/>
    <x v="38"/>
    <n v="9908.52"/>
    <x v="6"/>
  </r>
  <r>
    <x v="1"/>
    <x v="27"/>
    <x v="108"/>
    <x v="41"/>
    <n v="2378.91"/>
    <x v="6"/>
  </r>
  <r>
    <x v="1"/>
    <x v="27"/>
    <x v="108"/>
    <x v="42"/>
    <n v="3017.08"/>
    <x v="6"/>
  </r>
  <r>
    <x v="1"/>
    <x v="27"/>
    <x v="109"/>
    <x v="47"/>
    <n v="2908690.12"/>
    <x v="0"/>
  </r>
  <r>
    <x v="1"/>
    <x v="27"/>
    <x v="109"/>
    <x v="16"/>
    <n v="750.96"/>
    <x v="0"/>
  </r>
  <r>
    <x v="1"/>
    <x v="27"/>
    <x v="109"/>
    <x v="18"/>
    <n v="17669.61"/>
    <x v="0"/>
  </r>
  <r>
    <x v="1"/>
    <x v="27"/>
    <x v="109"/>
    <x v="0"/>
    <n v="14427043.4"/>
    <x v="0"/>
  </r>
  <r>
    <x v="1"/>
    <x v="27"/>
    <x v="109"/>
    <x v="56"/>
    <n v="984310.36"/>
    <x v="0"/>
  </r>
  <r>
    <x v="1"/>
    <x v="27"/>
    <x v="109"/>
    <x v="62"/>
    <n v="16699.96"/>
    <x v="0"/>
  </r>
  <r>
    <x v="1"/>
    <x v="27"/>
    <x v="109"/>
    <x v="70"/>
    <n v="296590.15000000002"/>
    <x v="0"/>
  </r>
  <r>
    <x v="1"/>
    <x v="27"/>
    <x v="109"/>
    <x v="74"/>
    <n v="10438.9"/>
    <x v="0"/>
  </r>
  <r>
    <x v="1"/>
    <x v="27"/>
    <x v="109"/>
    <x v="35"/>
    <n v="22998983.390000001"/>
    <x v="0"/>
  </r>
  <r>
    <x v="1"/>
    <x v="27"/>
    <x v="109"/>
    <x v="85"/>
    <n v="4187783.24"/>
    <x v="0"/>
  </r>
  <r>
    <x v="1"/>
    <x v="27"/>
    <x v="109"/>
    <x v="88"/>
    <n v="189721.73"/>
    <x v="0"/>
  </r>
  <r>
    <x v="1"/>
    <x v="27"/>
    <x v="109"/>
    <x v="42"/>
    <n v="805.36"/>
    <x v="0"/>
  </r>
  <r>
    <x v="1"/>
    <x v="27"/>
    <x v="110"/>
    <x v="43"/>
    <n v="62859.39"/>
    <x v="2"/>
  </r>
  <r>
    <x v="1"/>
    <x v="27"/>
    <x v="110"/>
    <x v="46"/>
    <n v="55162.720000000001"/>
    <x v="2"/>
  </r>
  <r>
    <x v="1"/>
    <x v="27"/>
    <x v="110"/>
    <x v="8"/>
    <n v="58103.33"/>
    <x v="2"/>
  </r>
  <r>
    <x v="1"/>
    <x v="27"/>
    <x v="110"/>
    <x v="9"/>
    <n v="259606.83"/>
    <x v="2"/>
  </r>
  <r>
    <x v="1"/>
    <x v="27"/>
    <x v="110"/>
    <x v="10"/>
    <n v="3611895.91"/>
    <x v="2"/>
  </r>
  <r>
    <x v="1"/>
    <x v="27"/>
    <x v="110"/>
    <x v="48"/>
    <n v="827.26"/>
    <x v="2"/>
  </r>
  <r>
    <x v="1"/>
    <x v="27"/>
    <x v="110"/>
    <x v="49"/>
    <n v="39047.03"/>
    <x v="2"/>
  </r>
  <r>
    <x v="1"/>
    <x v="27"/>
    <x v="110"/>
    <x v="13"/>
    <n v="25672.77"/>
    <x v="2"/>
  </r>
  <r>
    <x v="1"/>
    <x v="27"/>
    <x v="110"/>
    <x v="15"/>
    <n v="7596076.4400000004"/>
    <x v="2"/>
  </r>
  <r>
    <x v="1"/>
    <x v="27"/>
    <x v="110"/>
    <x v="18"/>
    <n v="26283.42"/>
    <x v="2"/>
  </r>
  <r>
    <x v="1"/>
    <x v="27"/>
    <x v="110"/>
    <x v="21"/>
    <n v="1664.72"/>
    <x v="2"/>
  </r>
  <r>
    <x v="1"/>
    <x v="27"/>
    <x v="110"/>
    <x v="61"/>
    <n v="63.72"/>
    <x v="2"/>
  </r>
  <r>
    <x v="1"/>
    <x v="27"/>
    <x v="110"/>
    <x v="62"/>
    <n v="162452.49"/>
    <x v="2"/>
  </r>
  <r>
    <x v="1"/>
    <x v="27"/>
    <x v="110"/>
    <x v="63"/>
    <n v="1970.2"/>
    <x v="2"/>
  </r>
  <r>
    <x v="1"/>
    <x v="27"/>
    <x v="110"/>
    <x v="26"/>
    <n v="364478.62"/>
    <x v="2"/>
  </r>
  <r>
    <x v="1"/>
    <x v="27"/>
    <x v="110"/>
    <x v="27"/>
    <n v="1109.4000000000001"/>
    <x v="2"/>
  </r>
  <r>
    <x v="1"/>
    <x v="27"/>
    <x v="110"/>
    <x v="70"/>
    <n v="77700.12"/>
    <x v="2"/>
  </r>
  <r>
    <x v="1"/>
    <x v="27"/>
    <x v="110"/>
    <x v="71"/>
    <n v="1310276.3999999999"/>
    <x v="2"/>
  </r>
  <r>
    <x v="1"/>
    <x v="27"/>
    <x v="110"/>
    <x v="31"/>
    <n v="4598.5600000000004"/>
    <x v="2"/>
  </r>
  <r>
    <x v="1"/>
    <x v="27"/>
    <x v="110"/>
    <x v="76"/>
    <n v="5856.97"/>
    <x v="2"/>
  </r>
  <r>
    <x v="1"/>
    <x v="27"/>
    <x v="110"/>
    <x v="77"/>
    <n v="54664.82"/>
    <x v="2"/>
  </r>
  <r>
    <x v="1"/>
    <x v="27"/>
    <x v="110"/>
    <x v="79"/>
    <n v="2644.03"/>
    <x v="2"/>
  </r>
  <r>
    <x v="1"/>
    <x v="27"/>
    <x v="110"/>
    <x v="33"/>
    <n v="3582.6"/>
    <x v="2"/>
  </r>
  <r>
    <x v="1"/>
    <x v="27"/>
    <x v="110"/>
    <x v="34"/>
    <n v="1533.92"/>
    <x v="2"/>
  </r>
  <r>
    <x v="1"/>
    <x v="27"/>
    <x v="110"/>
    <x v="81"/>
    <n v="6832.6"/>
    <x v="2"/>
  </r>
  <r>
    <x v="1"/>
    <x v="27"/>
    <x v="110"/>
    <x v="36"/>
    <n v="1.47"/>
    <x v="2"/>
  </r>
  <r>
    <x v="1"/>
    <x v="27"/>
    <x v="110"/>
    <x v="89"/>
    <n v="659"/>
    <x v="2"/>
  </r>
  <r>
    <x v="1"/>
    <x v="27"/>
    <x v="110"/>
    <x v="37"/>
    <n v="7.25"/>
    <x v="2"/>
  </r>
  <r>
    <x v="1"/>
    <x v="27"/>
    <x v="110"/>
    <x v="3"/>
    <n v="32976.57"/>
    <x v="2"/>
  </r>
  <r>
    <x v="1"/>
    <x v="27"/>
    <x v="110"/>
    <x v="4"/>
    <n v="927.32"/>
    <x v="2"/>
  </r>
  <r>
    <x v="1"/>
    <x v="27"/>
    <x v="110"/>
    <x v="5"/>
    <n v="221.45"/>
    <x v="2"/>
  </r>
  <r>
    <x v="1"/>
    <x v="27"/>
    <x v="110"/>
    <x v="38"/>
    <n v="8291.11"/>
    <x v="2"/>
  </r>
  <r>
    <x v="1"/>
    <x v="27"/>
    <x v="110"/>
    <x v="41"/>
    <n v="3748.4"/>
    <x v="2"/>
  </r>
  <r>
    <x v="1"/>
    <x v="27"/>
    <x v="110"/>
    <x v="94"/>
    <n v="6920.4"/>
    <x v="2"/>
  </r>
  <r>
    <x v="1"/>
    <x v="27"/>
    <x v="110"/>
    <x v="95"/>
    <n v="6520.83"/>
    <x v="2"/>
  </r>
  <r>
    <x v="1"/>
    <x v="27"/>
    <x v="110"/>
    <x v="42"/>
    <n v="209785.39"/>
    <x v="2"/>
  </r>
  <r>
    <x v="1"/>
    <x v="27"/>
    <x v="111"/>
    <x v="56"/>
    <n v="229401.39"/>
    <x v="0"/>
  </r>
  <r>
    <x v="1"/>
    <x v="27"/>
    <x v="111"/>
    <x v="62"/>
    <n v="22819.05"/>
    <x v="0"/>
  </r>
  <r>
    <x v="1"/>
    <x v="27"/>
    <x v="111"/>
    <x v="76"/>
    <n v="265.95999999999998"/>
    <x v="0"/>
  </r>
  <r>
    <x v="1"/>
    <x v="27"/>
    <x v="112"/>
    <x v="9"/>
    <n v="9195.18"/>
    <x v="0"/>
  </r>
  <r>
    <x v="1"/>
    <x v="27"/>
    <x v="113"/>
    <x v="45"/>
    <n v="2331.75"/>
    <x v="6"/>
  </r>
  <r>
    <x v="1"/>
    <x v="27"/>
    <x v="113"/>
    <x v="0"/>
    <n v="35235423.289999999"/>
    <x v="6"/>
  </r>
  <r>
    <x v="1"/>
    <x v="27"/>
    <x v="113"/>
    <x v="19"/>
    <n v="6358849.3799999999"/>
    <x v="6"/>
  </r>
  <r>
    <x v="1"/>
    <x v="27"/>
    <x v="113"/>
    <x v="25"/>
    <n v="168980.87"/>
    <x v="6"/>
  </r>
  <r>
    <x v="1"/>
    <x v="27"/>
    <x v="113"/>
    <x v="27"/>
    <n v="2671.61"/>
    <x v="6"/>
  </r>
  <r>
    <x v="1"/>
    <x v="27"/>
    <x v="113"/>
    <x v="72"/>
    <n v="35828.239999999998"/>
    <x v="6"/>
  </r>
  <r>
    <x v="1"/>
    <x v="27"/>
    <x v="113"/>
    <x v="31"/>
    <n v="124133.02"/>
    <x v="6"/>
  </r>
  <r>
    <x v="1"/>
    <x v="27"/>
    <x v="113"/>
    <x v="76"/>
    <n v="196044.43"/>
    <x v="6"/>
  </r>
  <r>
    <x v="1"/>
    <x v="27"/>
    <x v="113"/>
    <x v="77"/>
    <n v="25577.78"/>
    <x v="6"/>
  </r>
  <r>
    <x v="1"/>
    <x v="27"/>
    <x v="113"/>
    <x v="82"/>
    <n v="4647.42"/>
    <x v="6"/>
  </r>
  <r>
    <x v="1"/>
    <x v="27"/>
    <x v="113"/>
    <x v="89"/>
    <n v="1109.6199999999999"/>
    <x v="6"/>
  </r>
  <r>
    <x v="1"/>
    <x v="27"/>
    <x v="113"/>
    <x v="3"/>
    <n v="295132.59999999998"/>
    <x v="6"/>
  </r>
  <r>
    <x v="1"/>
    <x v="27"/>
    <x v="113"/>
    <x v="4"/>
    <n v="2689.68"/>
    <x v="6"/>
  </r>
  <r>
    <x v="1"/>
    <x v="27"/>
    <x v="113"/>
    <x v="90"/>
    <n v="972.76"/>
    <x v="6"/>
  </r>
  <r>
    <x v="1"/>
    <x v="27"/>
    <x v="113"/>
    <x v="38"/>
    <n v="1920.42"/>
    <x v="6"/>
  </r>
  <r>
    <x v="1"/>
    <x v="27"/>
    <x v="113"/>
    <x v="41"/>
    <n v="12494.46"/>
    <x v="6"/>
  </r>
  <r>
    <x v="1"/>
    <x v="27"/>
    <x v="113"/>
    <x v="42"/>
    <n v="33133.800000000003"/>
    <x v="6"/>
  </r>
  <r>
    <x v="1"/>
    <x v="27"/>
    <x v="114"/>
    <x v="10"/>
    <n v="3112927.8"/>
    <x v="4"/>
  </r>
  <r>
    <x v="1"/>
    <x v="27"/>
    <x v="114"/>
    <x v="26"/>
    <n v="30984.41"/>
    <x v="4"/>
  </r>
  <r>
    <x v="1"/>
    <x v="27"/>
    <x v="114"/>
    <x v="31"/>
    <n v="3017769.34"/>
    <x v="4"/>
  </r>
  <r>
    <x v="1"/>
    <x v="27"/>
    <x v="114"/>
    <x v="76"/>
    <n v="850862.7"/>
    <x v="4"/>
  </r>
  <r>
    <x v="1"/>
    <x v="27"/>
    <x v="115"/>
    <x v="15"/>
    <n v="92430.02"/>
    <x v="0"/>
  </r>
  <r>
    <x v="1"/>
    <x v="27"/>
    <x v="115"/>
    <x v="21"/>
    <n v="1142"/>
    <x v="0"/>
  </r>
  <r>
    <x v="1"/>
    <x v="27"/>
    <x v="115"/>
    <x v="81"/>
    <n v="21921.599999999999"/>
    <x v="0"/>
  </r>
  <r>
    <x v="1"/>
    <x v="27"/>
    <x v="116"/>
    <x v="17"/>
    <n v="43140.04"/>
    <x v="1"/>
  </r>
  <r>
    <x v="1"/>
    <x v="27"/>
    <x v="116"/>
    <x v="18"/>
    <n v="402188.18"/>
    <x v="1"/>
  </r>
  <r>
    <x v="1"/>
    <x v="27"/>
    <x v="116"/>
    <x v="0"/>
    <n v="5502083.8399999999"/>
    <x v="1"/>
  </r>
  <r>
    <x v="1"/>
    <x v="27"/>
    <x v="116"/>
    <x v="19"/>
    <n v="43139.19"/>
    <x v="1"/>
  </r>
  <r>
    <x v="1"/>
    <x v="27"/>
    <x v="116"/>
    <x v="21"/>
    <n v="23141"/>
    <x v="1"/>
  </r>
  <r>
    <x v="1"/>
    <x v="27"/>
    <x v="116"/>
    <x v="23"/>
    <n v="6058.81"/>
    <x v="1"/>
  </r>
  <r>
    <x v="1"/>
    <x v="27"/>
    <x v="116"/>
    <x v="59"/>
    <n v="2728.04"/>
    <x v="1"/>
  </r>
  <r>
    <x v="1"/>
    <x v="27"/>
    <x v="116"/>
    <x v="24"/>
    <n v="6134.26"/>
    <x v="1"/>
  </r>
  <r>
    <x v="1"/>
    <x v="27"/>
    <x v="116"/>
    <x v="25"/>
    <n v="4738.8100000000004"/>
    <x v="1"/>
  </r>
  <r>
    <x v="1"/>
    <x v="27"/>
    <x v="116"/>
    <x v="61"/>
    <n v="3681.99"/>
    <x v="1"/>
  </r>
  <r>
    <x v="1"/>
    <x v="27"/>
    <x v="116"/>
    <x v="62"/>
    <n v="404389.42"/>
    <x v="1"/>
  </r>
  <r>
    <x v="1"/>
    <x v="27"/>
    <x v="116"/>
    <x v="64"/>
    <n v="31402.3"/>
    <x v="1"/>
  </r>
  <r>
    <x v="1"/>
    <x v="27"/>
    <x v="116"/>
    <x v="26"/>
    <n v="10102497.800000001"/>
    <x v="1"/>
  </r>
  <r>
    <x v="1"/>
    <x v="27"/>
    <x v="116"/>
    <x v="70"/>
    <n v="37675.85"/>
    <x v="1"/>
  </r>
  <r>
    <x v="1"/>
    <x v="27"/>
    <x v="116"/>
    <x v="71"/>
    <n v="319298.53000000003"/>
    <x v="1"/>
  </r>
  <r>
    <x v="1"/>
    <x v="27"/>
    <x v="116"/>
    <x v="72"/>
    <n v="689603.04"/>
    <x v="1"/>
  </r>
  <r>
    <x v="1"/>
    <x v="27"/>
    <x v="116"/>
    <x v="28"/>
    <n v="19726.72"/>
    <x v="1"/>
  </r>
  <r>
    <x v="1"/>
    <x v="27"/>
    <x v="116"/>
    <x v="29"/>
    <n v="5749.89"/>
    <x v="1"/>
  </r>
  <r>
    <x v="1"/>
    <x v="27"/>
    <x v="116"/>
    <x v="31"/>
    <n v="62171.03"/>
    <x v="1"/>
  </r>
  <r>
    <x v="1"/>
    <x v="27"/>
    <x v="116"/>
    <x v="76"/>
    <n v="99587.38"/>
    <x v="1"/>
  </r>
  <r>
    <x v="1"/>
    <x v="27"/>
    <x v="116"/>
    <x v="32"/>
    <n v="45438.18"/>
    <x v="1"/>
  </r>
  <r>
    <x v="1"/>
    <x v="27"/>
    <x v="116"/>
    <x v="34"/>
    <n v="3969.34"/>
    <x v="1"/>
  </r>
  <r>
    <x v="1"/>
    <x v="27"/>
    <x v="116"/>
    <x v="2"/>
    <n v="17306.86"/>
    <x v="1"/>
  </r>
  <r>
    <x v="1"/>
    <x v="27"/>
    <x v="116"/>
    <x v="35"/>
    <n v="1082411.31"/>
    <x v="1"/>
  </r>
  <r>
    <x v="1"/>
    <x v="27"/>
    <x v="116"/>
    <x v="36"/>
    <n v="133239.20000000001"/>
    <x v="1"/>
  </r>
  <r>
    <x v="1"/>
    <x v="27"/>
    <x v="116"/>
    <x v="84"/>
    <n v="6419"/>
    <x v="1"/>
  </r>
  <r>
    <x v="1"/>
    <x v="27"/>
    <x v="116"/>
    <x v="85"/>
    <n v="321627.3"/>
    <x v="1"/>
  </r>
  <r>
    <x v="1"/>
    <x v="27"/>
    <x v="116"/>
    <x v="37"/>
    <n v="5919.14"/>
    <x v="1"/>
  </r>
  <r>
    <x v="1"/>
    <x v="27"/>
    <x v="116"/>
    <x v="3"/>
    <n v="141093.07"/>
    <x v="1"/>
  </r>
  <r>
    <x v="1"/>
    <x v="27"/>
    <x v="116"/>
    <x v="4"/>
    <n v="9520.2999999999993"/>
    <x v="1"/>
  </r>
  <r>
    <x v="1"/>
    <x v="27"/>
    <x v="116"/>
    <x v="90"/>
    <n v="20042.7"/>
    <x v="1"/>
  </r>
  <r>
    <x v="1"/>
    <x v="27"/>
    <x v="116"/>
    <x v="5"/>
    <n v="93633.29"/>
    <x v="1"/>
  </r>
  <r>
    <x v="1"/>
    <x v="27"/>
    <x v="116"/>
    <x v="41"/>
    <n v="67144.12"/>
    <x v="1"/>
  </r>
  <r>
    <x v="1"/>
    <x v="27"/>
    <x v="116"/>
    <x v="94"/>
    <n v="92416.4"/>
    <x v="1"/>
  </r>
  <r>
    <x v="1"/>
    <x v="27"/>
    <x v="116"/>
    <x v="42"/>
    <n v="1920.45"/>
    <x v="1"/>
  </r>
  <r>
    <x v="1"/>
    <x v="27"/>
    <x v="117"/>
    <x v="45"/>
    <n v="618318.97"/>
    <x v="6"/>
  </r>
  <r>
    <x v="1"/>
    <x v="27"/>
    <x v="117"/>
    <x v="8"/>
    <n v="1113.22"/>
    <x v="6"/>
  </r>
  <r>
    <x v="1"/>
    <x v="27"/>
    <x v="117"/>
    <x v="10"/>
    <n v="3822.84"/>
    <x v="6"/>
  </r>
  <r>
    <x v="1"/>
    <x v="27"/>
    <x v="117"/>
    <x v="11"/>
    <n v="279.10000000000002"/>
    <x v="6"/>
  </r>
  <r>
    <x v="1"/>
    <x v="27"/>
    <x v="117"/>
    <x v="48"/>
    <n v="112416.28"/>
    <x v="6"/>
  </r>
  <r>
    <x v="1"/>
    <x v="27"/>
    <x v="117"/>
    <x v="51"/>
    <n v="529253.88"/>
    <x v="6"/>
  </r>
  <r>
    <x v="1"/>
    <x v="27"/>
    <x v="117"/>
    <x v="12"/>
    <n v="173344.57"/>
    <x v="6"/>
  </r>
  <r>
    <x v="1"/>
    <x v="27"/>
    <x v="117"/>
    <x v="15"/>
    <n v="33168.910000000003"/>
    <x v="6"/>
  </r>
  <r>
    <x v="1"/>
    <x v="27"/>
    <x v="117"/>
    <x v="16"/>
    <n v="38054.07"/>
    <x v="6"/>
  </r>
  <r>
    <x v="1"/>
    <x v="27"/>
    <x v="117"/>
    <x v="18"/>
    <n v="1848945.37"/>
    <x v="6"/>
  </r>
  <r>
    <x v="1"/>
    <x v="27"/>
    <x v="117"/>
    <x v="56"/>
    <n v="3053919.68"/>
    <x v="6"/>
  </r>
  <r>
    <x v="1"/>
    <x v="27"/>
    <x v="117"/>
    <x v="57"/>
    <n v="2335587.63"/>
    <x v="6"/>
  </r>
  <r>
    <x v="1"/>
    <x v="27"/>
    <x v="117"/>
    <x v="25"/>
    <n v="48177.86"/>
    <x v="6"/>
  </r>
  <r>
    <x v="1"/>
    <x v="27"/>
    <x v="117"/>
    <x v="61"/>
    <n v="14525.93"/>
    <x v="6"/>
  </r>
  <r>
    <x v="1"/>
    <x v="27"/>
    <x v="117"/>
    <x v="62"/>
    <n v="1156009.1299999999"/>
    <x v="6"/>
  </r>
  <r>
    <x v="1"/>
    <x v="27"/>
    <x v="117"/>
    <x v="63"/>
    <n v="5351.57"/>
    <x v="6"/>
  </r>
  <r>
    <x v="1"/>
    <x v="27"/>
    <x v="117"/>
    <x v="26"/>
    <n v="2696.81"/>
    <x v="6"/>
  </r>
  <r>
    <x v="1"/>
    <x v="27"/>
    <x v="117"/>
    <x v="65"/>
    <n v="1244.52"/>
    <x v="6"/>
  </r>
  <r>
    <x v="1"/>
    <x v="27"/>
    <x v="117"/>
    <x v="27"/>
    <n v="42706.97"/>
    <x v="6"/>
  </r>
  <r>
    <x v="1"/>
    <x v="27"/>
    <x v="117"/>
    <x v="28"/>
    <n v="18810.7"/>
    <x v="6"/>
  </r>
  <r>
    <x v="1"/>
    <x v="27"/>
    <x v="117"/>
    <x v="74"/>
    <n v="1837.4"/>
    <x v="6"/>
  </r>
  <r>
    <x v="1"/>
    <x v="27"/>
    <x v="117"/>
    <x v="31"/>
    <n v="236330"/>
    <x v="6"/>
  </r>
  <r>
    <x v="1"/>
    <x v="27"/>
    <x v="117"/>
    <x v="76"/>
    <n v="127875.7"/>
    <x v="6"/>
  </r>
  <r>
    <x v="1"/>
    <x v="27"/>
    <x v="117"/>
    <x v="34"/>
    <n v="3970.8"/>
    <x v="6"/>
  </r>
  <r>
    <x v="1"/>
    <x v="27"/>
    <x v="117"/>
    <x v="81"/>
    <n v="2595.59"/>
    <x v="6"/>
  </r>
  <r>
    <x v="1"/>
    <x v="27"/>
    <x v="117"/>
    <x v="36"/>
    <n v="76854.77"/>
    <x v="6"/>
  </r>
  <r>
    <x v="1"/>
    <x v="27"/>
    <x v="117"/>
    <x v="82"/>
    <n v="8135.56"/>
    <x v="6"/>
  </r>
  <r>
    <x v="1"/>
    <x v="27"/>
    <x v="117"/>
    <x v="85"/>
    <n v="100231.67"/>
    <x v="6"/>
  </r>
  <r>
    <x v="1"/>
    <x v="27"/>
    <x v="117"/>
    <x v="89"/>
    <n v="14751.14"/>
    <x v="6"/>
  </r>
  <r>
    <x v="1"/>
    <x v="27"/>
    <x v="117"/>
    <x v="3"/>
    <n v="15570.99"/>
    <x v="6"/>
  </r>
  <r>
    <x v="1"/>
    <x v="27"/>
    <x v="117"/>
    <x v="4"/>
    <n v="419963.18"/>
    <x v="6"/>
  </r>
  <r>
    <x v="1"/>
    <x v="27"/>
    <x v="117"/>
    <x v="38"/>
    <n v="12963.9"/>
    <x v="6"/>
  </r>
  <r>
    <x v="1"/>
    <x v="27"/>
    <x v="117"/>
    <x v="41"/>
    <n v="8920.52"/>
    <x v="6"/>
  </r>
  <r>
    <x v="1"/>
    <x v="27"/>
    <x v="117"/>
    <x v="42"/>
    <n v="9616.19"/>
    <x v="6"/>
  </r>
  <r>
    <x v="1"/>
    <x v="27"/>
    <x v="118"/>
    <x v="13"/>
    <n v="126752.29"/>
    <x v="2"/>
  </r>
  <r>
    <x v="1"/>
    <x v="27"/>
    <x v="118"/>
    <x v="18"/>
    <n v="349856.85"/>
    <x v="2"/>
  </r>
  <r>
    <x v="1"/>
    <x v="27"/>
    <x v="118"/>
    <x v="0"/>
    <n v="12686244.300000001"/>
    <x v="2"/>
  </r>
  <r>
    <x v="1"/>
    <x v="27"/>
    <x v="118"/>
    <x v="61"/>
    <n v="936940.22"/>
    <x v="2"/>
  </r>
  <r>
    <x v="1"/>
    <x v="27"/>
    <x v="118"/>
    <x v="26"/>
    <n v="1336134.26"/>
    <x v="2"/>
  </r>
  <r>
    <x v="1"/>
    <x v="27"/>
    <x v="118"/>
    <x v="81"/>
    <n v="11879.86"/>
    <x v="2"/>
  </r>
  <r>
    <x v="1"/>
    <x v="27"/>
    <x v="118"/>
    <x v="3"/>
    <n v="1713.89"/>
    <x v="2"/>
  </r>
  <r>
    <x v="1"/>
    <x v="27"/>
    <x v="118"/>
    <x v="92"/>
    <n v="900141.84"/>
    <x v="2"/>
  </r>
  <r>
    <x v="1"/>
    <x v="27"/>
    <x v="118"/>
    <x v="42"/>
    <n v="4154.45"/>
    <x v="2"/>
  </r>
  <r>
    <x v="1"/>
    <x v="27"/>
    <x v="119"/>
    <x v="0"/>
    <n v="1034986319.0700001"/>
    <x v="2"/>
  </r>
  <r>
    <x v="1"/>
    <x v="27"/>
    <x v="119"/>
    <x v="56"/>
    <n v="1020240.86"/>
    <x v="2"/>
  </r>
  <r>
    <x v="1"/>
    <x v="27"/>
    <x v="119"/>
    <x v="19"/>
    <n v="13721291.67"/>
    <x v="2"/>
  </r>
  <r>
    <x v="1"/>
    <x v="27"/>
    <x v="119"/>
    <x v="57"/>
    <n v="7233074.0199999996"/>
    <x v="2"/>
  </r>
  <r>
    <x v="1"/>
    <x v="27"/>
    <x v="119"/>
    <x v="25"/>
    <n v="962003.95"/>
    <x v="2"/>
  </r>
  <r>
    <x v="1"/>
    <x v="27"/>
    <x v="119"/>
    <x v="27"/>
    <n v="1855.8"/>
    <x v="2"/>
  </r>
  <r>
    <x v="1"/>
    <x v="27"/>
    <x v="119"/>
    <x v="69"/>
    <n v="54129.21"/>
    <x v="2"/>
  </r>
  <r>
    <x v="1"/>
    <x v="27"/>
    <x v="119"/>
    <x v="31"/>
    <n v="1692.31"/>
    <x v="2"/>
  </r>
  <r>
    <x v="1"/>
    <x v="27"/>
    <x v="119"/>
    <x v="76"/>
    <n v="2270.77"/>
    <x v="2"/>
  </r>
  <r>
    <x v="1"/>
    <x v="27"/>
    <x v="119"/>
    <x v="35"/>
    <n v="16768126.92"/>
    <x v="2"/>
  </r>
  <r>
    <x v="1"/>
    <x v="27"/>
    <x v="119"/>
    <x v="42"/>
    <n v="3759.23"/>
    <x v="2"/>
  </r>
  <r>
    <x v="1"/>
    <x v="27"/>
    <x v="120"/>
    <x v="53"/>
    <n v="4966.8999999999996"/>
    <x v="0"/>
  </r>
  <r>
    <x v="1"/>
    <x v="27"/>
    <x v="120"/>
    <x v="20"/>
    <n v="3710.28"/>
    <x v="0"/>
  </r>
  <r>
    <x v="1"/>
    <x v="27"/>
    <x v="120"/>
    <x v="58"/>
    <n v="58751.07"/>
    <x v="0"/>
  </r>
  <r>
    <x v="1"/>
    <x v="27"/>
    <x v="120"/>
    <x v="22"/>
    <n v="15930.06"/>
    <x v="0"/>
  </r>
  <r>
    <x v="1"/>
    <x v="27"/>
    <x v="120"/>
    <x v="24"/>
    <n v="70232.83"/>
    <x v="0"/>
  </r>
  <r>
    <x v="1"/>
    <x v="27"/>
    <x v="120"/>
    <x v="25"/>
    <n v="23308.1"/>
    <x v="0"/>
  </r>
  <r>
    <x v="1"/>
    <x v="27"/>
    <x v="120"/>
    <x v="27"/>
    <n v="38816.18"/>
    <x v="0"/>
  </r>
  <r>
    <x v="1"/>
    <x v="27"/>
    <x v="120"/>
    <x v="72"/>
    <n v="1153.98"/>
    <x v="0"/>
  </r>
  <r>
    <x v="1"/>
    <x v="27"/>
    <x v="120"/>
    <x v="33"/>
    <n v="87935.82"/>
    <x v="0"/>
  </r>
  <r>
    <x v="1"/>
    <x v="27"/>
    <x v="120"/>
    <x v="81"/>
    <n v="28688.13"/>
    <x v="0"/>
  </r>
  <r>
    <x v="1"/>
    <x v="27"/>
    <x v="120"/>
    <x v="36"/>
    <n v="3454388.6"/>
    <x v="0"/>
  </r>
  <r>
    <x v="1"/>
    <x v="27"/>
    <x v="120"/>
    <x v="88"/>
    <n v="920.39"/>
    <x v="0"/>
  </r>
  <r>
    <x v="1"/>
    <x v="27"/>
    <x v="120"/>
    <x v="89"/>
    <n v="347982.3"/>
    <x v="0"/>
  </r>
  <r>
    <x v="1"/>
    <x v="27"/>
    <x v="120"/>
    <x v="3"/>
    <n v="237528.87"/>
    <x v="0"/>
  </r>
  <r>
    <x v="1"/>
    <x v="27"/>
    <x v="120"/>
    <x v="4"/>
    <n v="17259011.239999998"/>
    <x v="0"/>
  </r>
  <r>
    <x v="1"/>
    <x v="27"/>
    <x v="120"/>
    <x v="5"/>
    <n v="216707.08"/>
    <x v="0"/>
  </r>
  <r>
    <x v="1"/>
    <x v="27"/>
    <x v="120"/>
    <x v="38"/>
    <n v="9099.24"/>
    <x v="0"/>
  </r>
  <r>
    <x v="1"/>
    <x v="27"/>
    <x v="121"/>
    <x v="44"/>
    <n v="186735.9"/>
    <x v="1"/>
  </r>
  <r>
    <x v="1"/>
    <x v="27"/>
    <x v="121"/>
    <x v="7"/>
    <n v="93118.36"/>
    <x v="1"/>
  </r>
  <r>
    <x v="1"/>
    <x v="27"/>
    <x v="121"/>
    <x v="17"/>
    <n v="21779.84"/>
    <x v="1"/>
  </r>
  <r>
    <x v="1"/>
    <x v="27"/>
    <x v="121"/>
    <x v="53"/>
    <n v="224984.31"/>
    <x v="1"/>
  </r>
  <r>
    <x v="1"/>
    <x v="27"/>
    <x v="121"/>
    <x v="0"/>
    <n v="6650230.8200000003"/>
    <x v="1"/>
  </r>
  <r>
    <x v="1"/>
    <x v="27"/>
    <x v="121"/>
    <x v="19"/>
    <n v="894.76"/>
    <x v="1"/>
  </r>
  <r>
    <x v="1"/>
    <x v="27"/>
    <x v="121"/>
    <x v="58"/>
    <n v="4124.3999999999996"/>
    <x v="1"/>
  </r>
  <r>
    <x v="1"/>
    <x v="27"/>
    <x v="121"/>
    <x v="23"/>
    <n v="211406.01"/>
    <x v="1"/>
  </r>
  <r>
    <x v="1"/>
    <x v="27"/>
    <x v="121"/>
    <x v="60"/>
    <n v="3872.18"/>
    <x v="1"/>
  </r>
  <r>
    <x v="1"/>
    <x v="27"/>
    <x v="121"/>
    <x v="24"/>
    <n v="1886.74"/>
    <x v="1"/>
  </r>
  <r>
    <x v="1"/>
    <x v="27"/>
    <x v="121"/>
    <x v="25"/>
    <n v="23824.44"/>
    <x v="1"/>
  </r>
  <r>
    <x v="1"/>
    <x v="27"/>
    <x v="121"/>
    <x v="61"/>
    <n v="448.13"/>
    <x v="1"/>
  </r>
  <r>
    <x v="1"/>
    <x v="27"/>
    <x v="121"/>
    <x v="62"/>
    <n v="3714719.35"/>
    <x v="1"/>
  </r>
  <r>
    <x v="1"/>
    <x v="27"/>
    <x v="121"/>
    <x v="63"/>
    <n v="2700.88"/>
    <x v="1"/>
  </r>
  <r>
    <x v="1"/>
    <x v="27"/>
    <x v="121"/>
    <x v="26"/>
    <n v="1087888.52"/>
    <x v="1"/>
  </r>
  <r>
    <x v="1"/>
    <x v="27"/>
    <x v="121"/>
    <x v="1"/>
    <n v="7260.54"/>
    <x v="1"/>
  </r>
  <r>
    <x v="1"/>
    <x v="27"/>
    <x v="121"/>
    <x v="69"/>
    <n v="172159.12"/>
    <x v="1"/>
  </r>
  <r>
    <x v="1"/>
    <x v="27"/>
    <x v="121"/>
    <x v="70"/>
    <n v="697138.82"/>
    <x v="1"/>
  </r>
  <r>
    <x v="1"/>
    <x v="27"/>
    <x v="121"/>
    <x v="71"/>
    <n v="395570.54"/>
    <x v="1"/>
  </r>
  <r>
    <x v="1"/>
    <x v="27"/>
    <x v="121"/>
    <x v="72"/>
    <n v="1132183.4099999999"/>
    <x v="1"/>
  </r>
  <r>
    <x v="1"/>
    <x v="27"/>
    <x v="121"/>
    <x v="28"/>
    <n v="3834107.04"/>
    <x v="1"/>
  </r>
  <r>
    <x v="1"/>
    <x v="27"/>
    <x v="121"/>
    <x v="75"/>
    <n v="2013.42"/>
    <x v="1"/>
  </r>
  <r>
    <x v="1"/>
    <x v="27"/>
    <x v="121"/>
    <x v="31"/>
    <n v="8421779.4399999995"/>
    <x v="1"/>
  </r>
  <r>
    <x v="1"/>
    <x v="27"/>
    <x v="121"/>
    <x v="76"/>
    <n v="2415448.71"/>
    <x v="1"/>
  </r>
  <r>
    <x v="1"/>
    <x v="27"/>
    <x v="121"/>
    <x v="32"/>
    <n v="2597.9499999999998"/>
    <x v="1"/>
  </r>
  <r>
    <x v="1"/>
    <x v="27"/>
    <x v="121"/>
    <x v="77"/>
    <n v="1176264.0900000001"/>
    <x v="1"/>
  </r>
  <r>
    <x v="1"/>
    <x v="27"/>
    <x v="121"/>
    <x v="34"/>
    <n v="2266.0500000000002"/>
    <x v="1"/>
  </r>
  <r>
    <x v="1"/>
    <x v="27"/>
    <x v="121"/>
    <x v="2"/>
    <n v="38487.519999999997"/>
    <x v="1"/>
  </r>
  <r>
    <x v="1"/>
    <x v="27"/>
    <x v="121"/>
    <x v="81"/>
    <n v="36553.24"/>
    <x v="1"/>
  </r>
  <r>
    <x v="1"/>
    <x v="27"/>
    <x v="121"/>
    <x v="35"/>
    <n v="8989610.8000000007"/>
    <x v="1"/>
  </r>
  <r>
    <x v="1"/>
    <x v="27"/>
    <x v="121"/>
    <x v="36"/>
    <n v="101514.76"/>
    <x v="1"/>
  </r>
  <r>
    <x v="1"/>
    <x v="27"/>
    <x v="121"/>
    <x v="89"/>
    <n v="68832.53"/>
    <x v="1"/>
  </r>
  <r>
    <x v="1"/>
    <x v="27"/>
    <x v="121"/>
    <x v="3"/>
    <n v="88185.09"/>
    <x v="1"/>
  </r>
  <r>
    <x v="1"/>
    <x v="27"/>
    <x v="121"/>
    <x v="4"/>
    <n v="19055459.780000001"/>
    <x v="1"/>
  </r>
  <r>
    <x v="1"/>
    <x v="27"/>
    <x v="121"/>
    <x v="5"/>
    <n v="346702.08000000002"/>
    <x v="1"/>
  </r>
  <r>
    <x v="1"/>
    <x v="27"/>
    <x v="121"/>
    <x v="91"/>
    <n v="6978.04"/>
    <x v="1"/>
  </r>
  <r>
    <x v="1"/>
    <x v="27"/>
    <x v="121"/>
    <x v="92"/>
    <n v="31383.1"/>
    <x v="1"/>
  </r>
  <r>
    <x v="1"/>
    <x v="27"/>
    <x v="121"/>
    <x v="38"/>
    <n v="492908.53"/>
    <x v="1"/>
  </r>
  <r>
    <x v="1"/>
    <x v="27"/>
    <x v="121"/>
    <x v="41"/>
    <n v="857901.7"/>
    <x v="1"/>
  </r>
  <r>
    <x v="1"/>
    <x v="27"/>
    <x v="121"/>
    <x v="95"/>
    <n v="13912.53"/>
    <x v="1"/>
  </r>
  <r>
    <x v="1"/>
    <x v="27"/>
    <x v="121"/>
    <x v="42"/>
    <n v="4090.33"/>
    <x v="1"/>
  </r>
  <r>
    <x v="1"/>
    <x v="27"/>
    <x v="122"/>
    <x v="44"/>
    <n v="218428.3"/>
    <x v="1"/>
  </r>
  <r>
    <x v="1"/>
    <x v="27"/>
    <x v="122"/>
    <x v="7"/>
    <n v="21830.05"/>
    <x v="1"/>
  </r>
  <r>
    <x v="1"/>
    <x v="27"/>
    <x v="122"/>
    <x v="46"/>
    <n v="40294.629999999997"/>
    <x v="1"/>
  </r>
  <r>
    <x v="1"/>
    <x v="27"/>
    <x v="122"/>
    <x v="8"/>
    <n v="526387.62"/>
    <x v="1"/>
  </r>
  <r>
    <x v="1"/>
    <x v="27"/>
    <x v="122"/>
    <x v="9"/>
    <n v="1544.67"/>
    <x v="1"/>
  </r>
  <r>
    <x v="1"/>
    <x v="27"/>
    <x v="122"/>
    <x v="10"/>
    <n v="280.83"/>
    <x v="1"/>
  </r>
  <r>
    <x v="1"/>
    <x v="27"/>
    <x v="122"/>
    <x v="11"/>
    <n v="670.31"/>
    <x v="1"/>
  </r>
  <r>
    <x v="1"/>
    <x v="27"/>
    <x v="122"/>
    <x v="52"/>
    <n v="105063.87"/>
    <x v="1"/>
  </r>
  <r>
    <x v="1"/>
    <x v="27"/>
    <x v="122"/>
    <x v="12"/>
    <n v="320373.05"/>
    <x v="1"/>
  </r>
  <r>
    <x v="1"/>
    <x v="27"/>
    <x v="122"/>
    <x v="13"/>
    <n v="55474.91"/>
    <x v="1"/>
  </r>
  <r>
    <x v="1"/>
    <x v="27"/>
    <x v="122"/>
    <x v="14"/>
    <n v="198.69"/>
    <x v="1"/>
  </r>
  <r>
    <x v="1"/>
    <x v="27"/>
    <x v="122"/>
    <x v="15"/>
    <n v="241960.32000000001"/>
    <x v="1"/>
  </r>
  <r>
    <x v="1"/>
    <x v="27"/>
    <x v="122"/>
    <x v="16"/>
    <n v="183420.16"/>
    <x v="1"/>
  </r>
  <r>
    <x v="1"/>
    <x v="27"/>
    <x v="122"/>
    <x v="17"/>
    <n v="150347.82999999999"/>
    <x v="1"/>
  </r>
  <r>
    <x v="1"/>
    <x v="27"/>
    <x v="122"/>
    <x v="53"/>
    <n v="76737.23"/>
    <x v="1"/>
  </r>
  <r>
    <x v="1"/>
    <x v="27"/>
    <x v="122"/>
    <x v="18"/>
    <n v="63044.6"/>
    <x v="1"/>
  </r>
  <r>
    <x v="1"/>
    <x v="27"/>
    <x v="122"/>
    <x v="55"/>
    <n v="243035.45"/>
    <x v="1"/>
  </r>
  <r>
    <x v="1"/>
    <x v="27"/>
    <x v="122"/>
    <x v="0"/>
    <n v="278503.64"/>
    <x v="1"/>
  </r>
  <r>
    <x v="1"/>
    <x v="27"/>
    <x v="122"/>
    <x v="56"/>
    <n v="67706.570000000007"/>
    <x v="1"/>
  </r>
  <r>
    <x v="1"/>
    <x v="27"/>
    <x v="122"/>
    <x v="19"/>
    <n v="114418.56"/>
    <x v="1"/>
  </r>
  <r>
    <x v="1"/>
    <x v="27"/>
    <x v="122"/>
    <x v="20"/>
    <n v="2542271.2799999998"/>
    <x v="1"/>
  </r>
  <r>
    <x v="1"/>
    <x v="27"/>
    <x v="122"/>
    <x v="58"/>
    <n v="2107233.2200000002"/>
    <x v="1"/>
  </r>
  <r>
    <x v="1"/>
    <x v="27"/>
    <x v="122"/>
    <x v="21"/>
    <n v="519500.18"/>
    <x v="1"/>
  </r>
  <r>
    <x v="1"/>
    <x v="27"/>
    <x v="122"/>
    <x v="22"/>
    <n v="52219.62"/>
    <x v="1"/>
  </r>
  <r>
    <x v="1"/>
    <x v="27"/>
    <x v="122"/>
    <x v="23"/>
    <n v="5669.02"/>
    <x v="1"/>
  </r>
  <r>
    <x v="1"/>
    <x v="27"/>
    <x v="122"/>
    <x v="60"/>
    <n v="896183.29"/>
    <x v="1"/>
  </r>
  <r>
    <x v="1"/>
    <x v="27"/>
    <x v="122"/>
    <x v="24"/>
    <n v="56883.76"/>
    <x v="1"/>
  </r>
  <r>
    <x v="1"/>
    <x v="27"/>
    <x v="122"/>
    <x v="25"/>
    <n v="8386798.3700000001"/>
    <x v="1"/>
  </r>
  <r>
    <x v="1"/>
    <x v="27"/>
    <x v="122"/>
    <x v="61"/>
    <n v="10091366.17"/>
    <x v="1"/>
  </r>
  <r>
    <x v="1"/>
    <x v="27"/>
    <x v="122"/>
    <x v="63"/>
    <n v="23892.99"/>
    <x v="1"/>
  </r>
  <r>
    <x v="1"/>
    <x v="27"/>
    <x v="122"/>
    <x v="64"/>
    <n v="355.31"/>
    <x v="1"/>
  </r>
  <r>
    <x v="1"/>
    <x v="27"/>
    <x v="122"/>
    <x v="26"/>
    <n v="1669935.64"/>
    <x v="1"/>
  </r>
  <r>
    <x v="1"/>
    <x v="27"/>
    <x v="122"/>
    <x v="65"/>
    <n v="161.28"/>
    <x v="1"/>
  </r>
  <r>
    <x v="1"/>
    <x v="27"/>
    <x v="122"/>
    <x v="66"/>
    <n v="1328.51"/>
    <x v="1"/>
  </r>
  <r>
    <x v="1"/>
    <x v="27"/>
    <x v="122"/>
    <x v="1"/>
    <n v="1269163.75"/>
    <x v="1"/>
  </r>
  <r>
    <x v="1"/>
    <x v="27"/>
    <x v="122"/>
    <x v="27"/>
    <n v="1660078.47"/>
    <x v="1"/>
  </r>
  <r>
    <x v="1"/>
    <x v="27"/>
    <x v="122"/>
    <x v="70"/>
    <n v="1312.08"/>
    <x v="1"/>
  </r>
  <r>
    <x v="1"/>
    <x v="27"/>
    <x v="122"/>
    <x v="72"/>
    <n v="967931.95"/>
    <x v="1"/>
  </r>
  <r>
    <x v="1"/>
    <x v="27"/>
    <x v="122"/>
    <x v="28"/>
    <n v="1551.19"/>
    <x v="1"/>
  </r>
  <r>
    <x v="1"/>
    <x v="27"/>
    <x v="122"/>
    <x v="73"/>
    <n v="1799805.91"/>
    <x v="1"/>
  </r>
  <r>
    <x v="1"/>
    <x v="27"/>
    <x v="122"/>
    <x v="74"/>
    <n v="174091.34"/>
    <x v="1"/>
  </r>
  <r>
    <x v="1"/>
    <x v="27"/>
    <x v="122"/>
    <x v="30"/>
    <n v="607572.44999999995"/>
    <x v="1"/>
  </r>
  <r>
    <x v="1"/>
    <x v="27"/>
    <x v="122"/>
    <x v="75"/>
    <n v="144845.60999999999"/>
    <x v="1"/>
  </r>
  <r>
    <x v="1"/>
    <x v="27"/>
    <x v="122"/>
    <x v="31"/>
    <n v="120599.24"/>
    <x v="1"/>
  </r>
  <r>
    <x v="1"/>
    <x v="27"/>
    <x v="122"/>
    <x v="76"/>
    <n v="686246.16"/>
    <x v="1"/>
  </r>
  <r>
    <x v="1"/>
    <x v="27"/>
    <x v="122"/>
    <x v="32"/>
    <n v="323774.67"/>
    <x v="1"/>
  </r>
  <r>
    <x v="1"/>
    <x v="27"/>
    <x v="122"/>
    <x v="77"/>
    <n v="415886.11"/>
    <x v="1"/>
  </r>
  <r>
    <x v="1"/>
    <x v="27"/>
    <x v="122"/>
    <x v="78"/>
    <n v="1449.31"/>
    <x v="1"/>
  </r>
  <r>
    <x v="1"/>
    <x v="27"/>
    <x v="122"/>
    <x v="33"/>
    <n v="1354224.52"/>
    <x v="1"/>
  </r>
  <r>
    <x v="1"/>
    <x v="27"/>
    <x v="122"/>
    <x v="34"/>
    <n v="1685794.01"/>
    <x v="1"/>
  </r>
  <r>
    <x v="1"/>
    <x v="27"/>
    <x v="122"/>
    <x v="2"/>
    <n v="4751978.0199999996"/>
    <x v="1"/>
  </r>
  <r>
    <x v="1"/>
    <x v="27"/>
    <x v="122"/>
    <x v="81"/>
    <n v="15097.78"/>
    <x v="1"/>
  </r>
  <r>
    <x v="1"/>
    <x v="27"/>
    <x v="122"/>
    <x v="35"/>
    <n v="52986554.439999998"/>
    <x v="1"/>
  </r>
  <r>
    <x v="1"/>
    <x v="27"/>
    <x v="122"/>
    <x v="36"/>
    <n v="4411426.8600000003"/>
    <x v="1"/>
  </r>
  <r>
    <x v="1"/>
    <x v="27"/>
    <x v="122"/>
    <x v="82"/>
    <n v="506868.35"/>
    <x v="1"/>
  </r>
  <r>
    <x v="1"/>
    <x v="27"/>
    <x v="122"/>
    <x v="84"/>
    <n v="14030177.119999999"/>
    <x v="1"/>
  </r>
  <r>
    <x v="1"/>
    <x v="27"/>
    <x v="122"/>
    <x v="86"/>
    <n v="475.94"/>
    <x v="1"/>
  </r>
  <r>
    <x v="1"/>
    <x v="27"/>
    <x v="122"/>
    <x v="88"/>
    <n v="279023.67"/>
    <x v="1"/>
  </r>
  <r>
    <x v="1"/>
    <x v="27"/>
    <x v="122"/>
    <x v="89"/>
    <n v="1226354.49"/>
    <x v="1"/>
  </r>
  <r>
    <x v="1"/>
    <x v="27"/>
    <x v="122"/>
    <x v="37"/>
    <n v="1259136.5900000001"/>
    <x v="1"/>
  </r>
  <r>
    <x v="1"/>
    <x v="27"/>
    <x v="122"/>
    <x v="3"/>
    <n v="19281553.52"/>
    <x v="1"/>
  </r>
  <r>
    <x v="1"/>
    <x v="27"/>
    <x v="122"/>
    <x v="4"/>
    <n v="15112795.92"/>
    <x v="1"/>
  </r>
  <r>
    <x v="1"/>
    <x v="27"/>
    <x v="122"/>
    <x v="90"/>
    <n v="2259.6799999999998"/>
    <x v="1"/>
  </r>
  <r>
    <x v="1"/>
    <x v="27"/>
    <x v="122"/>
    <x v="5"/>
    <n v="5586914.1200000001"/>
    <x v="1"/>
  </r>
  <r>
    <x v="1"/>
    <x v="27"/>
    <x v="122"/>
    <x v="91"/>
    <n v="19749.66"/>
    <x v="1"/>
  </r>
  <r>
    <x v="1"/>
    <x v="27"/>
    <x v="122"/>
    <x v="38"/>
    <n v="12640287.1"/>
    <x v="1"/>
  </r>
  <r>
    <x v="1"/>
    <x v="27"/>
    <x v="122"/>
    <x v="39"/>
    <n v="19353.77"/>
    <x v="1"/>
  </r>
  <r>
    <x v="1"/>
    <x v="27"/>
    <x v="122"/>
    <x v="41"/>
    <n v="481085.82"/>
    <x v="1"/>
  </r>
  <r>
    <x v="1"/>
    <x v="27"/>
    <x v="122"/>
    <x v="94"/>
    <n v="1090941.04"/>
    <x v="1"/>
  </r>
  <r>
    <x v="1"/>
    <x v="27"/>
    <x v="122"/>
    <x v="95"/>
    <n v="4360.43"/>
    <x v="1"/>
  </r>
  <r>
    <x v="1"/>
    <x v="27"/>
    <x v="122"/>
    <x v="96"/>
    <n v="2491.73"/>
    <x v="1"/>
  </r>
  <r>
    <x v="1"/>
    <x v="27"/>
    <x v="122"/>
    <x v="42"/>
    <n v="14315.82"/>
    <x v="1"/>
  </r>
  <r>
    <x v="1"/>
    <x v="27"/>
    <x v="123"/>
    <x v="19"/>
    <n v="20500"/>
    <x v="0"/>
  </r>
  <r>
    <x v="1"/>
    <x v="27"/>
    <x v="123"/>
    <x v="25"/>
    <n v="1792.52"/>
    <x v="0"/>
  </r>
  <r>
    <x v="1"/>
    <x v="27"/>
    <x v="123"/>
    <x v="63"/>
    <n v="46993.29"/>
    <x v="0"/>
  </r>
  <r>
    <x v="1"/>
    <x v="27"/>
    <x v="123"/>
    <x v="28"/>
    <n v="8662.75"/>
    <x v="0"/>
  </r>
  <r>
    <x v="1"/>
    <x v="27"/>
    <x v="123"/>
    <x v="31"/>
    <n v="13856402.199999999"/>
    <x v="0"/>
  </r>
  <r>
    <x v="1"/>
    <x v="27"/>
    <x v="123"/>
    <x v="76"/>
    <n v="4578998.6399999997"/>
    <x v="0"/>
  </r>
  <r>
    <x v="1"/>
    <x v="27"/>
    <x v="123"/>
    <x v="32"/>
    <n v="3903.28"/>
    <x v="0"/>
  </r>
  <r>
    <x v="1"/>
    <x v="27"/>
    <x v="123"/>
    <x v="77"/>
    <n v="1245088.06"/>
    <x v="0"/>
  </r>
  <r>
    <x v="1"/>
    <x v="27"/>
    <x v="123"/>
    <x v="78"/>
    <n v="21094.74"/>
    <x v="0"/>
  </r>
  <r>
    <x v="1"/>
    <x v="27"/>
    <x v="123"/>
    <x v="80"/>
    <n v="7302.09"/>
    <x v="0"/>
  </r>
  <r>
    <x v="1"/>
    <x v="27"/>
    <x v="123"/>
    <x v="81"/>
    <n v="2550.54"/>
    <x v="0"/>
  </r>
  <r>
    <x v="1"/>
    <x v="27"/>
    <x v="123"/>
    <x v="37"/>
    <n v="458.63"/>
    <x v="0"/>
  </r>
  <r>
    <x v="1"/>
    <x v="27"/>
    <x v="123"/>
    <x v="4"/>
    <n v="19149.98"/>
    <x v="0"/>
  </r>
  <r>
    <x v="1"/>
    <x v="27"/>
    <x v="123"/>
    <x v="38"/>
    <n v="37136.69"/>
    <x v="0"/>
  </r>
  <r>
    <x v="1"/>
    <x v="27"/>
    <x v="123"/>
    <x v="41"/>
    <n v="30707.47"/>
    <x v="0"/>
  </r>
  <r>
    <x v="1"/>
    <x v="27"/>
    <x v="123"/>
    <x v="94"/>
    <n v="7434.69"/>
    <x v="0"/>
  </r>
  <r>
    <x v="1"/>
    <x v="27"/>
    <x v="123"/>
    <x v="95"/>
    <n v="71225.64"/>
    <x v="0"/>
  </r>
  <r>
    <x v="1"/>
    <x v="27"/>
    <x v="123"/>
    <x v="42"/>
    <n v="915.33"/>
    <x v="0"/>
  </r>
  <r>
    <x v="1"/>
    <x v="27"/>
    <x v="124"/>
    <x v="10"/>
    <n v="56651.14"/>
    <x v="0"/>
  </r>
  <r>
    <x v="1"/>
    <x v="27"/>
    <x v="124"/>
    <x v="48"/>
    <n v="19116.95"/>
    <x v="0"/>
  </r>
  <r>
    <x v="1"/>
    <x v="27"/>
    <x v="124"/>
    <x v="54"/>
    <n v="913469.25"/>
    <x v="0"/>
  </r>
  <r>
    <x v="1"/>
    <x v="27"/>
    <x v="124"/>
    <x v="18"/>
    <n v="486459.4"/>
    <x v="0"/>
  </r>
  <r>
    <x v="1"/>
    <x v="27"/>
    <x v="124"/>
    <x v="55"/>
    <n v="243013.45"/>
    <x v="0"/>
  </r>
  <r>
    <x v="1"/>
    <x v="27"/>
    <x v="124"/>
    <x v="21"/>
    <n v="3369.32"/>
    <x v="0"/>
  </r>
  <r>
    <x v="1"/>
    <x v="27"/>
    <x v="124"/>
    <x v="62"/>
    <n v="126231.69"/>
    <x v="0"/>
  </r>
  <r>
    <x v="1"/>
    <x v="27"/>
    <x v="124"/>
    <x v="31"/>
    <n v="33417.129999999997"/>
    <x v="0"/>
  </r>
  <r>
    <x v="1"/>
    <x v="27"/>
    <x v="124"/>
    <x v="76"/>
    <n v="380295.5"/>
    <x v="0"/>
  </r>
  <r>
    <x v="1"/>
    <x v="27"/>
    <x v="124"/>
    <x v="77"/>
    <n v="4885.12"/>
    <x v="0"/>
  </r>
  <r>
    <x v="1"/>
    <x v="27"/>
    <x v="124"/>
    <x v="33"/>
    <n v="108771.77"/>
    <x v="0"/>
  </r>
  <r>
    <x v="1"/>
    <x v="27"/>
    <x v="124"/>
    <x v="34"/>
    <n v="520210.45"/>
    <x v="0"/>
  </r>
  <r>
    <x v="1"/>
    <x v="27"/>
    <x v="124"/>
    <x v="81"/>
    <n v="298345.94"/>
    <x v="0"/>
  </r>
  <r>
    <x v="1"/>
    <x v="27"/>
    <x v="124"/>
    <x v="35"/>
    <n v="3314238.66"/>
    <x v="0"/>
  </r>
  <r>
    <x v="1"/>
    <x v="27"/>
    <x v="124"/>
    <x v="36"/>
    <n v="155812.17000000001"/>
    <x v="0"/>
  </r>
  <r>
    <x v="1"/>
    <x v="27"/>
    <x v="124"/>
    <x v="84"/>
    <n v="1818286.79"/>
    <x v="0"/>
  </r>
  <r>
    <x v="1"/>
    <x v="27"/>
    <x v="124"/>
    <x v="86"/>
    <n v="21182.880000000001"/>
    <x v="0"/>
  </r>
  <r>
    <x v="1"/>
    <x v="27"/>
    <x v="124"/>
    <x v="3"/>
    <n v="21335.14"/>
    <x v="0"/>
  </r>
  <r>
    <x v="1"/>
    <x v="27"/>
    <x v="124"/>
    <x v="4"/>
    <n v="9021"/>
    <x v="0"/>
  </r>
  <r>
    <x v="1"/>
    <x v="27"/>
    <x v="124"/>
    <x v="5"/>
    <n v="14598.86"/>
    <x v="0"/>
  </r>
  <r>
    <x v="1"/>
    <x v="27"/>
    <x v="125"/>
    <x v="43"/>
    <n v="6652.86"/>
    <x v="2"/>
  </r>
  <r>
    <x v="1"/>
    <x v="27"/>
    <x v="125"/>
    <x v="44"/>
    <n v="4809531.99"/>
    <x v="2"/>
  </r>
  <r>
    <x v="1"/>
    <x v="27"/>
    <x v="125"/>
    <x v="8"/>
    <n v="214423"/>
    <x v="2"/>
  </r>
  <r>
    <x v="1"/>
    <x v="27"/>
    <x v="125"/>
    <x v="9"/>
    <n v="255888.58"/>
    <x v="2"/>
  </r>
  <r>
    <x v="1"/>
    <x v="27"/>
    <x v="125"/>
    <x v="10"/>
    <n v="4663359.37"/>
    <x v="2"/>
  </r>
  <r>
    <x v="1"/>
    <x v="27"/>
    <x v="125"/>
    <x v="48"/>
    <n v="103333.81"/>
    <x v="2"/>
  </r>
  <r>
    <x v="1"/>
    <x v="27"/>
    <x v="125"/>
    <x v="50"/>
    <n v="43794.39"/>
    <x v="2"/>
  </r>
  <r>
    <x v="1"/>
    <x v="27"/>
    <x v="125"/>
    <x v="12"/>
    <n v="706159.17"/>
    <x v="2"/>
  </r>
  <r>
    <x v="1"/>
    <x v="27"/>
    <x v="125"/>
    <x v="13"/>
    <n v="388366.15"/>
    <x v="2"/>
  </r>
  <r>
    <x v="1"/>
    <x v="27"/>
    <x v="125"/>
    <x v="21"/>
    <n v="80578.850000000006"/>
    <x v="2"/>
  </r>
  <r>
    <x v="1"/>
    <x v="27"/>
    <x v="125"/>
    <x v="62"/>
    <n v="13079.91"/>
    <x v="2"/>
  </r>
  <r>
    <x v="1"/>
    <x v="27"/>
    <x v="125"/>
    <x v="63"/>
    <n v="13579.06"/>
    <x v="2"/>
  </r>
  <r>
    <x v="1"/>
    <x v="27"/>
    <x v="125"/>
    <x v="26"/>
    <n v="353925.62"/>
    <x v="2"/>
  </r>
  <r>
    <x v="1"/>
    <x v="27"/>
    <x v="125"/>
    <x v="66"/>
    <n v="39434.22"/>
    <x v="2"/>
  </r>
  <r>
    <x v="1"/>
    <x v="27"/>
    <x v="125"/>
    <x v="1"/>
    <n v="3499.57"/>
    <x v="2"/>
  </r>
  <r>
    <x v="1"/>
    <x v="27"/>
    <x v="125"/>
    <x v="27"/>
    <n v="1524.49"/>
    <x v="2"/>
  </r>
  <r>
    <x v="1"/>
    <x v="27"/>
    <x v="125"/>
    <x v="70"/>
    <n v="28567.9"/>
    <x v="2"/>
  </r>
  <r>
    <x v="1"/>
    <x v="27"/>
    <x v="125"/>
    <x v="71"/>
    <n v="1064715.67"/>
    <x v="2"/>
  </r>
  <r>
    <x v="1"/>
    <x v="27"/>
    <x v="125"/>
    <x v="31"/>
    <n v="6249483.8200000003"/>
    <x v="2"/>
  </r>
  <r>
    <x v="1"/>
    <x v="27"/>
    <x v="125"/>
    <x v="76"/>
    <n v="3334894.43"/>
    <x v="2"/>
  </r>
  <r>
    <x v="1"/>
    <x v="27"/>
    <x v="125"/>
    <x v="32"/>
    <n v="14929.31"/>
    <x v="2"/>
  </r>
  <r>
    <x v="1"/>
    <x v="27"/>
    <x v="125"/>
    <x v="77"/>
    <n v="1942.31"/>
    <x v="2"/>
  </r>
  <r>
    <x v="1"/>
    <x v="27"/>
    <x v="125"/>
    <x v="33"/>
    <n v="2495.73"/>
    <x v="2"/>
  </r>
  <r>
    <x v="1"/>
    <x v="27"/>
    <x v="125"/>
    <x v="3"/>
    <n v="82750.16"/>
    <x v="2"/>
  </r>
  <r>
    <x v="1"/>
    <x v="27"/>
    <x v="125"/>
    <x v="38"/>
    <n v="4039.12"/>
    <x v="2"/>
  </r>
  <r>
    <x v="1"/>
    <x v="27"/>
    <x v="125"/>
    <x v="41"/>
    <n v="3842.32"/>
    <x v="2"/>
  </r>
  <r>
    <x v="1"/>
    <x v="27"/>
    <x v="125"/>
    <x v="94"/>
    <n v="75178.34"/>
    <x v="2"/>
  </r>
  <r>
    <x v="1"/>
    <x v="27"/>
    <x v="125"/>
    <x v="95"/>
    <n v="1789.6"/>
    <x v="2"/>
  </r>
  <r>
    <x v="1"/>
    <x v="27"/>
    <x v="126"/>
    <x v="43"/>
    <n v="60172.56"/>
    <x v="4"/>
  </r>
  <r>
    <x v="1"/>
    <x v="27"/>
    <x v="126"/>
    <x v="44"/>
    <n v="8128387.4000000004"/>
    <x v="4"/>
  </r>
  <r>
    <x v="1"/>
    <x v="27"/>
    <x v="126"/>
    <x v="46"/>
    <n v="16680.919999999998"/>
    <x v="4"/>
  </r>
  <r>
    <x v="1"/>
    <x v="27"/>
    <x v="126"/>
    <x v="9"/>
    <n v="121666.32"/>
    <x v="4"/>
  </r>
  <r>
    <x v="1"/>
    <x v="27"/>
    <x v="126"/>
    <x v="10"/>
    <n v="7170494.8399999999"/>
    <x v="4"/>
  </r>
  <r>
    <x v="1"/>
    <x v="27"/>
    <x v="126"/>
    <x v="11"/>
    <n v="55272.47"/>
    <x v="4"/>
  </r>
  <r>
    <x v="1"/>
    <x v="27"/>
    <x v="126"/>
    <x v="49"/>
    <n v="57347.85"/>
    <x v="4"/>
  </r>
  <r>
    <x v="1"/>
    <x v="27"/>
    <x v="126"/>
    <x v="51"/>
    <n v="14128411.039999999"/>
    <x v="4"/>
  </r>
  <r>
    <x v="1"/>
    <x v="27"/>
    <x v="126"/>
    <x v="52"/>
    <n v="600513.69999999995"/>
    <x v="4"/>
  </r>
  <r>
    <x v="1"/>
    <x v="27"/>
    <x v="126"/>
    <x v="12"/>
    <n v="280660.53999999998"/>
    <x v="4"/>
  </r>
  <r>
    <x v="1"/>
    <x v="27"/>
    <x v="126"/>
    <x v="13"/>
    <n v="1320207.44"/>
    <x v="4"/>
  </r>
  <r>
    <x v="1"/>
    <x v="27"/>
    <x v="126"/>
    <x v="15"/>
    <n v="45007.51"/>
    <x v="4"/>
  </r>
  <r>
    <x v="1"/>
    <x v="27"/>
    <x v="126"/>
    <x v="16"/>
    <n v="3400.12"/>
    <x v="4"/>
  </r>
  <r>
    <x v="1"/>
    <x v="27"/>
    <x v="126"/>
    <x v="53"/>
    <n v="1498771.32"/>
    <x v="4"/>
  </r>
  <r>
    <x v="1"/>
    <x v="27"/>
    <x v="126"/>
    <x v="18"/>
    <n v="74720.23"/>
    <x v="4"/>
  </r>
  <r>
    <x v="1"/>
    <x v="27"/>
    <x v="126"/>
    <x v="55"/>
    <n v="240159.2"/>
    <x v="4"/>
  </r>
  <r>
    <x v="1"/>
    <x v="27"/>
    <x v="126"/>
    <x v="0"/>
    <n v="8802968.7200000007"/>
    <x v="4"/>
  </r>
  <r>
    <x v="1"/>
    <x v="27"/>
    <x v="126"/>
    <x v="56"/>
    <n v="87274"/>
    <x v="4"/>
  </r>
  <r>
    <x v="1"/>
    <x v="27"/>
    <x v="126"/>
    <x v="19"/>
    <n v="3875865.86"/>
    <x v="4"/>
  </r>
  <r>
    <x v="1"/>
    <x v="27"/>
    <x v="126"/>
    <x v="20"/>
    <n v="31287.06"/>
    <x v="4"/>
  </r>
  <r>
    <x v="1"/>
    <x v="27"/>
    <x v="126"/>
    <x v="57"/>
    <n v="788.78"/>
    <x v="4"/>
  </r>
  <r>
    <x v="1"/>
    <x v="27"/>
    <x v="126"/>
    <x v="58"/>
    <n v="3897.19"/>
    <x v="4"/>
  </r>
  <r>
    <x v="1"/>
    <x v="27"/>
    <x v="126"/>
    <x v="21"/>
    <n v="151918.60999999999"/>
    <x v="4"/>
  </r>
  <r>
    <x v="1"/>
    <x v="27"/>
    <x v="126"/>
    <x v="22"/>
    <n v="697977.66"/>
    <x v="4"/>
  </r>
  <r>
    <x v="1"/>
    <x v="27"/>
    <x v="126"/>
    <x v="23"/>
    <n v="51852.22"/>
    <x v="4"/>
  </r>
  <r>
    <x v="1"/>
    <x v="27"/>
    <x v="126"/>
    <x v="24"/>
    <n v="12057686.73"/>
    <x v="4"/>
  </r>
  <r>
    <x v="1"/>
    <x v="27"/>
    <x v="126"/>
    <x v="25"/>
    <n v="6375564.96"/>
    <x v="4"/>
  </r>
  <r>
    <x v="1"/>
    <x v="27"/>
    <x v="126"/>
    <x v="61"/>
    <n v="34620627.140000001"/>
    <x v="4"/>
  </r>
  <r>
    <x v="1"/>
    <x v="27"/>
    <x v="126"/>
    <x v="62"/>
    <n v="764040.36"/>
    <x v="4"/>
  </r>
  <r>
    <x v="1"/>
    <x v="27"/>
    <x v="126"/>
    <x v="63"/>
    <n v="122482.28"/>
    <x v="4"/>
  </r>
  <r>
    <x v="1"/>
    <x v="27"/>
    <x v="126"/>
    <x v="26"/>
    <n v="4418728.24"/>
    <x v="4"/>
  </r>
  <r>
    <x v="1"/>
    <x v="27"/>
    <x v="126"/>
    <x v="66"/>
    <n v="29493.74"/>
    <x v="4"/>
  </r>
  <r>
    <x v="1"/>
    <x v="27"/>
    <x v="126"/>
    <x v="1"/>
    <n v="57253.2"/>
    <x v="4"/>
  </r>
  <r>
    <x v="1"/>
    <x v="27"/>
    <x v="126"/>
    <x v="27"/>
    <n v="492512.54"/>
    <x v="4"/>
  </r>
  <r>
    <x v="1"/>
    <x v="27"/>
    <x v="126"/>
    <x v="70"/>
    <n v="1804136.45"/>
    <x v="4"/>
  </r>
  <r>
    <x v="1"/>
    <x v="27"/>
    <x v="126"/>
    <x v="72"/>
    <n v="2529569.41"/>
    <x v="4"/>
  </r>
  <r>
    <x v="1"/>
    <x v="27"/>
    <x v="126"/>
    <x v="28"/>
    <n v="2216366.35"/>
    <x v="4"/>
  </r>
  <r>
    <x v="1"/>
    <x v="27"/>
    <x v="126"/>
    <x v="73"/>
    <n v="918589.19"/>
    <x v="4"/>
  </r>
  <r>
    <x v="1"/>
    <x v="27"/>
    <x v="126"/>
    <x v="74"/>
    <n v="3093.69"/>
    <x v="4"/>
  </r>
  <r>
    <x v="1"/>
    <x v="27"/>
    <x v="126"/>
    <x v="30"/>
    <n v="73302.86"/>
    <x v="4"/>
  </r>
  <r>
    <x v="1"/>
    <x v="27"/>
    <x v="126"/>
    <x v="75"/>
    <n v="160227.71"/>
    <x v="4"/>
  </r>
  <r>
    <x v="1"/>
    <x v="27"/>
    <x v="126"/>
    <x v="31"/>
    <n v="10423859.949999999"/>
    <x v="4"/>
  </r>
  <r>
    <x v="1"/>
    <x v="27"/>
    <x v="126"/>
    <x v="76"/>
    <n v="3713083.31"/>
    <x v="4"/>
  </r>
  <r>
    <x v="1"/>
    <x v="27"/>
    <x v="126"/>
    <x v="32"/>
    <n v="315940.86"/>
    <x v="4"/>
  </r>
  <r>
    <x v="1"/>
    <x v="27"/>
    <x v="126"/>
    <x v="77"/>
    <n v="898181.54"/>
    <x v="4"/>
  </r>
  <r>
    <x v="1"/>
    <x v="27"/>
    <x v="126"/>
    <x v="78"/>
    <n v="680317.91"/>
    <x v="4"/>
  </r>
  <r>
    <x v="1"/>
    <x v="27"/>
    <x v="126"/>
    <x v="80"/>
    <n v="3544.74"/>
    <x v="4"/>
  </r>
  <r>
    <x v="1"/>
    <x v="27"/>
    <x v="126"/>
    <x v="33"/>
    <n v="4327.7700000000004"/>
    <x v="4"/>
  </r>
  <r>
    <x v="1"/>
    <x v="27"/>
    <x v="126"/>
    <x v="34"/>
    <n v="2203647.39"/>
    <x v="4"/>
  </r>
  <r>
    <x v="1"/>
    <x v="27"/>
    <x v="126"/>
    <x v="2"/>
    <n v="595060.87"/>
    <x v="4"/>
  </r>
  <r>
    <x v="1"/>
    <x v="27"/>
    <x v="126"/>
    <x v="81"/>
    <n v="19493.32"/>
    <x v="4"/>
  </r>
  <r>
    <x v="1"/>
    <x v="27"/>
    <x v="126"/>
    <x v="35"/>
    <n v="4661803.93"/>
    <x v="4"/>
  </r>
  <r>
    <x v="1"/>
    <x v="27"/>
    <x v="126"/>
    <x v="36"/>
    <n v="2531589.46"/>
    <x v="4"/>
  </r>
  <r>
    <x v="1"/>
    <x v="27"/>
    <x v="126"/>
    <x v="82"/>
    <n v="825115.36"/>
    <x v="4"/>
  </r>
  <r>
    <x v="1"/>
    <x v="27"/>
    <x v="126"/>
    <x v="84"/>
    <n v="116498.14"/>
    <x v="4"/>
  </r>
  <r>
    <x v="1"/>
    <x v="27"/>
    <x v="126"/>
    <x v="86"/>
    <n v="144751.54999999999"/>
    <x v="4"/>
  </r>
  <r>
    <x v="1"/>
    <x v="27"/>
    <x v="126"/>
    <x v="87"/>
    <n v="1246871.22"/>
    <x v="4"/>
  </r>
  <r>
    <x v="1"/>
    <x v="27"/>
    <x v="126"/>
    <x v="89"/>
    <n v="16261.3"/>
    <x v="4"/>
  </r>
  <r>
    <x v="1"/>
    <x v="27"/>
    <x v="126"/>
    <x v="37"/>
    <n v="1100504.48"/>
    <x v="4"/>
  </r>
  <r>
    <x v="1"/>
    <x v="27"/>
    <x v="126"/>
    <x v="3"/>
    <n v="132682765.33"/>
    <x v="4"/>
  </r>
  <r>
    <x v="1"/>
    <x v="27"/>
    <x v="126"/>
    <x v="4"/>
    <n v="165236227.99000001"/>
    <x v="4"/>
  </r>
  <r>
    <x v="1"/>
    <x v="27"/>
    <x v="126"/>
    <x v="5"/>
    <n v="1923040.3"/>
    <x v="4"/>
  </r>
  <r>
    <x v="1"/>
    <x v="27"/>
    <x v="126"/>
    <x v="92"/>
    <n v="268580.58"/>
    <x v="4"/>
  </r>
  <r>
    <x v="1"/>
    <x v="27"/>
    <x v="126"/>
    <x v="38"/>
    <n v="13303709.35"/>
    <x v="4"/>
  </r>
  <r>
    <x v="1"/>
    <x v="27"/>
    <x v="126"/>
    <x v="39"/>
    <n v="2199120.2999999998"/>
    <x v="4"/>
  </r>
  <r>
    <x v="1"/>
    <x v="27"/>
    <x v="126"/>
    <x v="93"/>
    <n v="1044140.23"/>
    <x v="4"/>
  </r>
  <r>
    <x v="1"/>
    <x v="27"/>
    <x v="126"/>
    <x v="41"/>
    <n v="3434830.76"/>
    <x v="4"/>
  </r>
  <r>
    <x v="1"/>
    <x v="27"/>
    <x v="126"/>
    <x v="94"/>
    <n v="6251497.96"/>
    <x v="4"/>
  </r>
  <r>
    <x v="1"/>
    <x v="27"/>
    <x v="126"/>
    <x v="95"/>
    <n v="882077.5"/>
    <x v="4"/>
  </r>
  <r>
    <x v="1"/>
    <x v="27"/>
    <x v="126"/>
    <x v="96"/>
    <n v="24143.02"/>
    <x v="4"/>
  </r>
  <r>
    <x v="1"/>
    <x v="27"/>
    <x v="126"/>
    <x v="42"/>
    <n v="169154.04"/>
    <x v="4"/>
  </r>
  <r>
    <x v="1"/>
    <x v="27"/>
    <x v="127"/>
    <x v="44"/>
    <n v="137001.60999999999"/>
    <x v="0"/>
  </r>
  <r>
    <x v="1"/>
    <x v="27"/>
    <x v="127"/>
    <x v="9"/>
    <n v="11945"/>
    <x v="0"/>
  </r>
  <r>
    <x v="1"/>
    <x v="27"/>
    <x v="127"/>
    <x v="10"/>
    <n v="751545.83"/>
    <x v="0"/>
  </r>
  <r>
    <x v="1"/>
    <x v="27"/>
    <x v="127"/>
    <x v="48"/>
    <n v="87909.9"/>
    <x v="0"/>
  </r>
  <r>
    <x v="1"/>
    <x v="27"/>
    <x v="127"/>
    <x v="12"/>
    <n v="2545289.39"/>
    <x v="0"/>
  </r>
  <r>
    <x v="1"/>
    <x v="27"/>
    <x v="127"/>
    <x v="54"/>
    <n v="9387054.3300000001"/>
    <x v="0"/>
  </r>
  <r>
    <x v="1"/>
    <x v="27"/>
    <x v="127"/>
    <x v="26"/>
    <n v="14269.69"/>
    <x v="0"/>
  </r>
  <r>
    <x v="1"/>
    <x v="27"/>
    <x v="127"/>
    <x v="1"/>
    <n v="7325.81"/>
    <x v="0"/>
  </r>
  <r>
    <x v="1"/>
    <x v="27"/>
    <x v="127"/>
    <x v="31"/>
    <n v="14591.68"/>
    <x v="0"/>
  </r>
  <r>
    <x v="1"/>
    <x v="27"/>
    <x v="127"/>
    <x v="3"/>
    <n v="18370.25"/>
    <x v="0"/>
  </r>
  <r>
    <x v="1"/>
    <x v="27"/>
    <x v="128"/>
    <x v="43"/>
    <n v="25842.29"/>
    <x v="0"/>
  </r>
  <r>
    <x v="1"/>
    <x v="27"/>
    <x v="128"/>
    <x v="8"/>
    <n v="1166424.24"/>
    <x v="0"/>
  </r>
  <r>
    <x v="1"/>
    <x v="27"/>
    <x v="128"/>
    <x v="9"/>
    <n v="6187.39"/>
    <x v="0"/>
  </r>
  <r>
    <x v="1"/>
    <x v="27"/>
    <x v="128"/>
    <x v="48"/>
    <n v="1524.49"/>
    <x v="0"/>
  </r>
  <r>
    <x v="1"/>
    <x v="27"/>
    <x v="128"/>
    <x v="0"/>
    <n v="790.52"/>
    <x v="0"/>
  </r>
  <r>
    <x v="1"/>
    <x v="27"/>
    <x v="128"/>
    <x v="19"/>
    <n v="19066.45"/>
    <x v="0"/>
  </r>
  <r>
    <x v="1"/>
    <x v="27"/>
    <x v="128"/>
    <x v="58"/>
    <n v="99910.61"/>
    <x v="0"/>
  </r>
  <r>
    <x v="1"/>
    <x v="27"/>
    <x v="128"/>
    <x v="24"/>
    <n v="85758.7"/>
    <x v="0"/>
  </r>
  <r>
    <x v="1"/>
    <x v="27"/>
    <x v="128"/>
    <x v="62"/>
    <n v="2199303.69"/>
    <x v="0"/>
  </r>
  <r>
    <x v="1"/>
    <x v="27"/>
    <x v="128"/>
    <x v="26"/>
    <n v="12512.36"/>
    <x v="0"/>
  </r>
  <r>
    <x v="1"/>
    <x v="27"/>
    <x v="128"/>
    <x v="1"/>
    <n v="1212.25"/>
    <x v="0"/>
  </r>
  <r>
    <x v="1"/>
    <x v="27"/>
    <x v="128"/>
    <x v="70"/>
    <n v="680468.24"/>
    <x v="0"/>
  </r>
  <r>
    <x v="1"/>
    <x v="27"/>
    <x v="128"/>
    <x v="31"/>
    <n v="1119.6600000000001"/>
    <x v="0"/>
  </r>
  <r>
    <x v="1"/>
    <x v="27"/>
    <x v="128"/>
    <x v="34"/>
    <n v="1159.9000000000001"/>
    <x v="0"/>
  </r>
  <r>
    <x v="1"/>
    <x v="27"/>
    <x v="128"/>
    <x v="81"/>
    <n v="4387.17"/>
    <x v="0"/>
  </r>
  <r>
    <x v="1"/>
    <x v="27"/>
    <x v="128"/>
    <x v="3"/>
    <n v="128661.89"/>
    <x v="0"/>
  </r>
  <r>
    <x v="1"/>
    <x v="27"/>
    <x v="128"/>
    <x v="93"/>
    <n v="7762"/>
    <x v="0"/>
  </r>
  <r>
    <x v="1"/>
    <x v="27"/>
    <x v="129"/>
    <x v="44"/>
    <n v="295923.94"/>
    <x v="1"/>
  </r>
  <r>
    <x v="1"/>
    <x v="27"/>
    <x v="129"/>
    <x v="14"/>
    <n v="71112.95"/>
    <x v="1"/>
  </r>
  <r>
    <x v="1"/>
    <x v="27"/>
    <x v="129"/>
    <x v="15"/>
    <n v="1498.89"/>
    <x v="1"/>
  </r>
  <r>
    <x v="1"/>
    <x v="27"/>
    <x v="129"/>
    <x v="17"/>
    <n v="174434.18"/>
    <x v="1"/>
  </r>
  <r>
    <x v="1"/>
    <x v="27"/>
    <x v="129"/>
    <x v="0"/>
    <n v="1624402.2"/>
    <x v="1"/>
  </r>
  <r>
    <x v="1"/>
    <x v="27"/>
    <x v="129"/>
    <x v="21"/>
    <n v="7403.09"/>
    <x v="1"/>
  </r>
  <r>
    <x v="1"/>
    <x v="27"/>
    <x v="129"/>
    <x v="22"/>
    <n v="45096.959999999999"/>
    <x v="1"/>
  </r>
  <r>
    <x v="1"/>
    <x v="27"/>
    <x v="129"/>
    <x v="25"/>
    <n v="230393.48"/>
    <x v="1"/>
  </r>
  <r>
    <x v="1"/>
    <x v="27"/>
    <x v="129"/>
    <x v="61"/>
    <n v="109020.64"/>
    <x v="1"/>
  </r>
  <r>
    <x v="1"/>
    <x v="27"/>
    <x v="129"/>
    <x v="62"/>
    <n v="368322.78"/>
    <x v="1"/>
  </r>
  <r>
    <x v="1"/>
    <x v="27"/>
    <x v="129"/>
    <x v="26"/>
    <n v="27691.22"/>
    <x v="1"/>
  </r>
  <r>
    <x v="1"/>
    <x v="27"/>
    <x v="129"/>
    <x v="1"/>
    <n v="19440.59"/>
    <x v="1"/>
  </r>
  <r>
    <x v="1"/>
    <x v="27"/>
    <x v="129"/>
    <x v="27"/>
    <n v="50072.99"/>
    <x v="1"/>
  </r>
  <r>
    <x v="1"/>
    <x v="27"/>
    <x v="129"/>
    <x v="70"/>
    <n v="103984.33"/>
    <x v="1"/>
  </r>
  <r>
    <x v="1"/>
    <x v="27"/>
    <x v="129"/>
    <x v="72"/>
    <n v="281824.24"/>
    <x v="1"/>
  </r>
  <r>
    <x v="1"/>
    <x v="27"/>
    <x v="129"/>
    <x v="28"/>
    <n v="72788.03"/>
    <x v="1"/>
  </r>
  <r>
    <x v="1"/>
    <x v="27"/>
    <x v="129"/>
    <x v="73"/>
    <n v="107988.81"/>
    <x v="1"/>
  </r>
  <r>
    <x v="1"/>
    <x v="27"/>
    <x v="129"/>
    <x v="29"/>
    <n v="3458.65"/>
    <x v="1"/>
  </r>
  <r>
    <x v="1"/>
    <x v="27"/>
    <x v="129"/>
    <x v="30"/>
    <n v="58370.42"/>
    <x v="1"/>
  </r>
  <r>
    <x v="1"/>
    <x v="27"/>
    <x v="129"/>
    <x v="31"/>
    <n v="287575.44"/>
    <x v="1"/>
  </r>
  <r>
    <x v="1"/>
    <x v="27"/>
    <x v="129"/>
    <x v="76"/>
    <n v="241137.46"/>
    <x v="1"/>
  </r>
  <r>
    <x v="1"/>
    <x v="27"/>
    <x v="129"/>
    <x v="32"/>
    <n v="9808.36"/>
    <x v="1"/>
  </r>
  <r>
    <x v="1"/>
    <x v="27"/>
    <x v="129"/>
    <x v="79"/>
    <n v="14906.01"/>
    <x v="1"/>
  </r>
  <r>
    <x v="1"/>
    <x v="27"/>
    <x v="129"/>
    <x v="33"/>
    <n v="3983.81"/>
    <x v="1"/>
  </r>
  <r>
    <x v="1"/>
    <x v="27"/>
    <x v="129"/>
    <x v="2"/>
    <n v="13701.84"/>
    <x v="1"/>
  </r>
  <r>
    <x v="1"/>
    <x v="27"/>
    <x v="129"/>
    <x v="81"/>
    <n v="241664.86"/>
    <x v="1"/>
  </r>
  <r>
    <x v="1"/>
    <x v="27"/>
    <x v="129"/>
    <x v="35"/>
    <n v="1136826.52"/>
    <x v="1"/>
  </r>
  <r>
    <x v="1"/>
    <x v="27"/>
    <x v="129"/>
    <x v="36"/>
    <n v="31684.25"/>
    <x v="1"/>
  </r>
  <r>
    <x v="1"/>
    <x v="27"/>
    <x v="129"/>
    <x v="82"/>
    <n v="299.20999999999998"/>
    <x v="1"/>
  </r>
  <r>
    <x v="1"/>
    <x v="27"/>
    <x v="129"/>
    <x v="84"/>
    <n v="13430"/>
    <x v="1"/>
  </r>
  <r>
    <x v="1"/>
    <x v="27"/>
    <x v="129"/>
    <x v="89"/>
    <n v="1051.2"/>
    <x v="1"/>
  </r>
  <r>
    <x v="1"/>
    <x v="27"/>
    <x v="129"/>
    <x v="37"/>
    <n v="99134.32"/>
    <x v="1"/>
  </r>
  <r>
    <x v="1"/>
    <x v="27"/>
    <x v="129"/>
    <x v="3"/>
    <n v="403661.81"/>
    <x v="1"/>
  </r>
  <r>
    <x v="1"/>
    <x v="27"/>
    <x v="129"/>
    <x v="4"/>
    <n v="2563331.98"/>
    <x v="1"/>
  </r>
  <r>
    <x v="1"/>
    <x v="27"/>
    <x v="129"/>
    <x v="5"/>
    <n v="170873.32"/>
    <x v="1"/>
  </r>
  <r>
    <x v="1"/>
    <x v="27"/>
    <x v="129"/>
    <x v="91"/>
    <n v="2349.2399999999998"/>
    <x v="1"/>
  </r>
  <r>
    <x v="1"/>
    <x v="27"/>
    <x v="129"/>
    <x v="92"/>
    <n v="90451.34"/>
    <x v="1"/>
  </r>
  <r>
    <x v="1"/>
    <x v="27"/>
    <x v="129"/>
    <x v="38"/>
    <n v="1559916.18"/>
    <x v="1"/>
  </r>
  <r>
    <x v="1"/>
    <x v="27"/>
    <x v="129"/>
    <x v="41"/>
    <n v="223160.12"/>
    <x v="1"/>
  </r>
  <r>
    <x v="1"/>
    <x v="27"/>
    <x v="129"/>
    <x v="94"/>
    <n v="124600.43"/>
    <x v="1"/>
  </r>
  <r>
    <x v="1"/>
    <x v="27"/>
    <x v="129"/>
    <x v="96"/>
    <n v="3297.4"/>
    <x v="1"/>
  </r>
  <r>
    <x v="1"/>
    <x v="27"/>
    <x v="129"/>
    <x v="42"/>
    <n v="8157.78"/>
    <x v="1"/>
  </r>
  <r>
    <x v="1"/>
    <x v="27"/>
    <x v="130"/>
    <x v="43"/>
    <n v="16383.48"/>
    <x v="2"/>
  </r>
  <r>
    <x v="1"/>
    <x v="27"/>
    <x v="130"/>
    <x v="44"/>
    <n v="191149943.15000001"/>
    <x v="2"/>
  </r>
  <r>
    <x v="1"/>
    <x v="27"/>
    <x v="130"/>
    <x v="7"/>
    <n v="3359.55"/>
    <x v="2"/>
  </r>
  <r>
    <x v="1"/>
    <x v="27"/>
    <x v="130"/>
    <x v="45"/>
    <n v="249486.82"/>
    <x v="2"/>
  </r>
  <r>
    <x v="1"/>
    <x v="27"/>
    <x v="130"/>
    <x v="46"/>
    <n v="150981.79"/>
    <x v="2"/>
  </r>
  <r>
    <x v="1"/>
    <x v="27"/>
    <x v="130"/>
    <x v="8"/>
    <n v="14155110.99"/>
    <x v="2"/>
  </r>
  <r>
    <x v="1"/>
    <x v="27"/>
    <x v="130"/>
    <x v="9"/>
    <n v="7143858.04"/>
    <x v="2"/>
  </r>
  <r>
    <x v="1"/>
    <x v="27"/>
    <x v="130"/>
    <x v="10"/>
    <n v="999183.49"/>
    <x v="2"/>
  </r>
  <r>
    <x v="1"/>
    <x v="27"/>
    <x v="130"/>
    <x v="48"/>
    <n v="13486256.35"/>
    <x v="2"/>
  </r>
  <r>
    <x v="1"/>
    <x v="27"/>
    <x v="130"/>
    <x v="49"/>
    <n v="508826.1"/>
    <x v="2"/>
  </r>
  <r>
    <x v="1"/>
    <x v="27"/>
    <x v="130"/>
    <x v="50"/>
    <n v="43618.47"/>
    <x v="2"/>
  </r>
  <r>
    <x v="1"/>
    <x v="27"/>
    <x v="130"/>
    <x v="51"/>
    <n v="4482701.32"/>
    <x v="2"/>
  </r>
  <r>
    <x v="1"/>
    <x v="27"/>
    <x v="130"/>
    <x v="52"/>
    <n v="12439079.07"/>
    <x v="2"/>
  </r>
  <r>
    <x v="1"/>
    <x v="27"/>
    <x v="130"/>
    <x v="12"/>
    <n v="555081.52"/>
    <x v="2"/>
  </r>
  <r>
    <x v="1"/>
    <x v="27"/>
    <x v="130"/>
    <x v="14"/>
    <n v="121952.03"/>
    <x v="2"/>
  </r>
  <r>
    <x v="1"/>
    <x v="27"/>
    <x v="130"/>
    <x v="15"/>
    <n v="4662338.76"/>
    <x v="2"/>
  </r>
  <r>
    <x v="1"/>
    <x v="27"/>
    <x v="130"/>
    <x v="16"/>
    <n v="187939.42"/>
    <x v="2"/>
  </r>
  <r>
    <x v="1"/>
    <x v="27"/>
    <x v="130"/>
    <x v="17"/>
    <n v="130186.54"/>
    <x v="2"/>
  </r>
  <r>
    <x v="1"/>
    <x v="27"/>
    <x v="130"/>
    <x v="53"/>
    <n v="983198.71"/>
    <x v="2"/>
  </r>
  <r>
    <x v="1"/>
    <x v="27"/>
    <x v="130"/>
    <x v="54"/>
    <n v="1384890.56"/>
    <x v="2"/>
  </r>
  <r>
    <x v="1"/>
    <x v="27"/>
    <x v="130"/>
    <x v="18"/>
    <n v="112651404.04000001"/>
    <x v="2"/>
  </r>
  <r>
    <x v="1"/>
    <x v="27"/>
    <x v="130"/>
    <x v="55"/>
    <n v="30973210.719999999"/>
    <x v="2"/>
  </r>
  <r>
    <x v="1"/>
    <x v="27"/>
    <x v="130"/>
    <x v="0"/>
    <n v="1095299.33"/>
    <x v="2"/>
  </r>
  <r>
    <x v="1"/>
    <x v="27"/>
    <x v="130"/>
    <x v="56"/>
    <n v="4659136.47"/>
    <x v="2"/>
  </r>
  <r>
    <x v="1"/>
    <x v="27"/>
    <x v="130"/>
    <x v="19"/>
    <n v="595224.78"/>
    <x v="2"/>
  </r>
  <r>
    <x v="1"/>
    <x v="27"/>
    <x v="130"/>
    <x v="20"/>
    <n v="6348.89"/>
    <x v="2"/>
  </r>
  <r>
    <x v="1"/>
    <x v="27"/>
    <x v="130"/>
    <x v="57"/>
    <n v="11983023.57"/>
    <x v="2"/>
  </r>
  <r>
    <x v="1"/>
    <x v="27"/>
    <x v="130"/>
    <x v="58"/>
    <n v="204842.85"/>
    <x v="2"/>
  </r>
  <r>
    <x v="1"/>
    <x v="27"/>
    <x v="130"/>
    <x v="21"/>
    <n v="388129.78"/>
    <x v="2"/>
  </r>
  <r>
    <x v="1"/>
    <x v="27"/>
    <x v="130"/>
    <x v="22"/>
    <n v="167307.79999999999"/>
    <x v="2"/>
  </r>
  <r>
    <x v="1"/>
    <x v="27"/>
    <x v="130"/>
    <x v="23"/>
    <n v="1765.98"/>
    <x v="2"/>
  </r>
  <r>
    <x v="1"/>
    <x v="27"/>
    <x v="130"/>
    <x v="60"/>
    <n v="39599.9"/>
    <x v="2"/>
  </r>
  <r>
    <x v="1"/>
    <x v="27"/>
    <x v="130"/>
    <x v="24"/>
    <n v="71029.070000000007"/>
    <x v="2"/>
  </r>
  <r>
    <x v="1"/>
    <x v="27"/>
    <x v="130"/>
    <x v="25"/>
    <n v="2815913.35"/>
    <x v="2"/>
  </r>
  <r>
    <x v="1"/>
    <x v="27"/>
    <x v="130"/>
    <x v="61"/>
    <n v="1025741.39"/>
    <x v="2"/>
  </r>
  <r>
    <x v="1"/>
    <x v="27"/>
    <x v="130"/>
    <x v="62"/>
    <n v="1174649.52"/>
    <x v="2"/>
  </r>
  <r>
    <x v="1"/>
    <x v="27"/>
    <x v="130"/>
    <x v="63"/>
    <n v="5128519.17"/>
    <x v="2"/>
  </r>
  <r>
    <x v="1"/>
    <x v="27"/>
    <x v="130"/>
    <x v="64"/>
    <n v="53059.75"/>
    <x v="2"/>
  </r>
  <r>
    <x v="1"/>
    <x v="27"/>
    <x v="130"/>
    <x v="26"/>
    <n v="535714.07999999996"/>
    <x v="2"/>
  </r>
  <r>
    <x v="1"/>
    <x v="27"/>
    <x v="130"/>
    <x v="65"/>
    <n v="5404821.9100000001"/>
    <x v="2"/>
  </r>
  <r>
    <x v="1"/>
    <x v="27"/>
    <x v="130"/>
    <x v="66"/>
    <n v="602823.31999999995"/>
    <x v="2"/>
  </r>
  <r>
    <x v="1"/>
    <x v="27"/>
    <x v="130"/>
    <x v="1"/>
    <n v="156060.10999999999"/>
    <x v="2"/>
  </r>
  <r>
    <x v="1"/>
    <x v="27"/>
    <x v="130"/>
    <x v="27"/>
    <n v="24689.37"/>
    <x v="2"/>
  </r>
  <r>
    <x v="1"/>
    <x v="27"/>
    <x v="130"/>
    <x v="69"/>
    <n v="196190.49"/>
    <x v="2"/>
  </r>
  <r>
    <x v="1"/>
    <x v="27"/>
    <x v="130"/>
    <x v="70"/>
    <n v="2994390.78"/>
    <x v="2"/>
  </r>
  <r>
    <x v="1"/>
    <x v="27"/>
    <x v="130"/>
    <x v="72"/>
    <n v="582900.31000000006"/>
    <x v="2"/>
  </r>
  <r>
    <x v="1"/>
    <x v="27"/>
    <x v="130"/>
    <x v="28"/>
    <n v="581272.69999999995"/>
    <x v="2"/>
  </r>
  <r>
    <x v="1"/>
    <x v="27"/>
    <x v="130"/>
    <x v="73"/>
    <n v="37161.49"/>
    <x v="2"/>
  </r>
  <r>
    <x v="1"/>
    <x v="27"/>
    <x v="130"/>
    <x v="74"/>
    <n v="506706.84"/>
    <x v="2"/>
  </r>
  <r>
    <x v="1"/>
    <x v="27"/>
    <x v="130"/>
    <x v="29"/>
    <n v="360447.6"/>
    <x v="2"/>
  </r>
  <r>
    <x v="1"/>
    <x v="27"/>
    <x v="130"/>
    <x v="30"/>
    <n v="16725.5"/>
    <x v="2"/>
  </r>
  <r>
    <x v="1"/>
    <x v="27"/>
    <x v="130"/>
    <x v="75"/>
    <n v="33778.559999999998"/>
    <x v="2"/>
  </r>
  <r>
    <x v="1"/>
    <x v="27"/>
    <x v="130"/>
    <x v="31"/>
    <n v="51927758.689999998"/>
    <x v="2"/>
  </r>
  <r>
    <x v="1"/>
    <x v="27"/>
    <x v="130"/>
    <x v="76"/>
    <n v="123463202.56"/>
    <x v="2"/>
  </r>
  <r>
    <x v="1"/>
    <x v="27"/>
    <x v="130"/>
    <x v="32"/>
    <n v="6765916.3499999996"/>
    <x v="2"/>
  </r>
  <r>
    <x v="1"/>
    <x v="27"/>
    <x v="130"/>
    <x v="77"/>
    <n v="3740844.88"/>
    <x v="2"/>
  </r>
  <r>
    <x v="1"/>
    <x v="27"/>
    <x v="130"/>
    <x v="78"/>
    <n v="12377.63"/>
    <x v="2"/>
  </r>
  <r>
    <x v="1"/>
    <x v="27"/>
    <x v="130"/>
    <x v="80"/>
    <n v="39223.370000000003"/>
    <x v="2"/>
  </r>
  <r>
    <x v="1"/>
    <x v="27"/>
    <x v="130"/>
    <x v="33"/>
    <n v="539406.07999999996"/>
    <x v="2"/>
  </r>
  <r>
    <x v="1"/>
    <x v="27"/>
    <x v="130"/>
    <x v="34"/>
    <n v="17731422.649999999"/>
    <x v="2"/>
  </r>
  <r>
    <x v="1"/>
    <x v="27"/>
    <x v="130"/>
    <x v="2"/>
    <n v="107941.26"/>
    <x v="2"/>
  </r>
  <r>
    <x v="1"/>
    <x v="27"/>
    <x v="130"/>
    <x v="81"/>
    <n v="131867.62"/>
    <x v="2"/>
  </r>
  <r>
    <x v="1"/>
    <x v="27"/>
    <x v="130"/>
    <x v="35"/>
    <n v="9309250.5600000005"/>
    <x v="2"/>
  </r>
  <r>
    <x v="1"/>
    <x v="27"/>
    <x v="130"/>
    <x v="36"/>
    <n v="1612166.71"/>
    <x v="2"/>
  </r>
  <r>
    <x v="1"/>
    <x v="27"/>
    <x v="130"/>
    <x v="82"/>
    <n v="2439582.2599999998"/>
    <x v="2"/>
  </r>
  <r>
    <x v="1"/>
    <x v="27"/>
    <x v="130"/>
    <x v="84"/>
    <n v="1340619.1100000001"/>
    <x v="2"/>
  </r>
  <r>
    <x v="1"/>
    <x v="27"/>
    <x v="130"/>
    <x v="85"/>
    <n v="18305277.539999999"/>
    <x v="2"/>
  </r>
  <r>
    <x v="1"/>
    <x v="27"/>
    <x v="130"/>
    <x v="86"/>
    <n v="52201.52"/>
    <x v="2"/>
  </r>
  <r>
    <x v="1"/>
    <x v="27"/>
    <x v="130"/>
    <x v="89"/>
    <n v="7612.62"/>
    <x v="2"/>
  </r>
  <r>
    <x v="1"/>
    <x v="27"/>
    <x v="130"/>
    <x v="37"/>
    <n v="3111515.55"/>
    <x v="2"/>
  </r>
  <r>
    <x v="1"/>
    <x v="27"/>
    <x v="130"/>
    <x v="3"/>
    <n v="3577295.22"/>
    <x v="2"/>
  </r>
  <r>
    <x v="1"/>
    <x v="27"/>
    <x v="130"/>
    <x v="4"/>
    <n v="21522729.550000001"/>
    <x v="2"/>
  </r>
  <r>
    <x v="1"/>
    <x v="27"/>
    <x v="130"/>
    <x v="90"/>
    <n v="36682.46"/>
    <x v="2"/>
  </r>
  <r>
    <x v="1"/>
    <x v="27"/>
    <x v="130"/>
    <x v="5"/>
    <n v="1807704.65"/>
    <x v="2"/>
  </r>
  <r>
    <x v="1"/>
    <x v="27"/>
    <x v="130"/>
    <x v="92"/>
    <n v="49036.67"/>
    <x v="2"/>
  </r>
  <r>
    <x v="1"/>
    <x v="27"/>
    <x v="130"/>
    <x v="38"/>
    <n v="2102779.54"/>
    <x v="2"/>
  </r>
  <r>
    <x v="1"/>
    <x v="27"/>
    <x v="130"/>
    <x v="40"/>
    <n v="7917.73"/>
    <x v="2"/>
  </r>
  <r>
    <x v="1"/>
    <x v="27"/>
    <x v="130"/>
    <x v="41"/>
    <n v="2157005.84"/>
    <x v="2"/>
  </r>
  <r>
    <x v="1"/>
    <x v="27"/>
    <x v="130"/>
    <x v="94"/>
    <n v="574385.87"/>
    <x v="2"/>
  </r>
  <r>
    <x v="1"/>
    <x v="27"/>
    <x v="130"/>
    <x v="95"/>
    <n v="140723.95000000001"/>
    <x v="2"/>
  </r>
  <r>
    <x v="1"/>
    <x v="27"/>
    <x v="130"/>
    <x v="96"/>
    <n v="34138.199999999997"/>
    <x v="2"/>
  </r>
  <r>
    <x v="1"/>
    <x v="27"/>
    <x v="130"/>
    <x v="42"/>
    <n v="935445.76"/>
    <x v="2"/>
  </r>
  <r>
    <x v="1"/>
    <x v="27"/>
    <x v="131"/>
    <x v="43"/>
    <n v="61819.11"/>
    <x v="2"/>
  </r>
  <r>
    <x v="1"/>
    <x v="27"/>
    <x v="131"/>
    <x v="44"/>
    <n v="1297.8900000000001"/>
    <x v="2"/>
  </r>
  <r>
    <x v="1"/>
    <x v="27"/>
    <x v="131"/>
    <x v="46"/>
    <n v="11054.27"/>
    <x v="2"/>
  </r>
  <r>
    <x v="1"/>
    <x v="27"/>
    <x v="131"/>
    <x v="9"/>
    <n v="18309.23"/>
    <x v="2"/>
  </r>
  <r>
    <x v="1"/>
    <x v="27"/>
    <x v="131"/>
    <x v="48"/>
    <n v="2770.22"/>
    <x v="2"/>
  </r>
  <r>
    <x v="1"/>
    <x v="27"/>
    <x v="131"/>
    <x v="12"/>
    <n v="2853258.89"/>
    <x v="2"/>
  </r>
  <r>
    <x v="1"/>
    <x v="27"/>
    <x v="131"/>
    <x v="57"/>
    <n v="120379.8"/>
    <x v="2"/>
  </r>
  <r>
    <x v="1"/>
    <x v="27"/>
    <x v="131"/>
    <x v="63"/>
    <n v="4880.0600000000004"/>
    <x v="2"/>
  </r>
  <r>
    <x v="1"/>
    <x v="27"/>
    <x v="131"/>
    <x v="67"/>
    <n v="5464.78"/>
    <x v="2"/>
  </r>
  <r>
    <x v="1"/>
    <x v="27"/>
    <x v="131"/>
    <x v="27"/>
    <n v="1437.14"/>
    <x v="2"/>
  </r>
  <r>
    <x v="1"/>
    <x v="27"/>
    <x v="131"/>
    <x v="70"/>
    <n v="173672.31"/>
    <x v="2"/>
  </r>
  <r>
    <x v="1"/>
    <x v="27"/>
    <x v="131"/>
    <x v="74"/>
    <n v="1941.27"/>
    <x v="2"/>
  </r>
  <r>
    <x v="1"/>
    <x v="27"/>
    <x v="131"/>
    <x v="31"/>
    <n v="17022398.879999999"/>
    <x v="2"/>
  </r>
  <r>
    <x v="1"/>
    <x v="27"/>
    <x v="131"/>
    <x v="76"/>
    <n v="6053577.3899999997"/>
    <x v="2"/>
  </r>
  <r>
    <x v="1"/>
    <x v="27"/>
    <x v="131"/>
    <x v="32"/>
    <n v="990309.87"/>
    <x v="2"/>
  </r>
  <r>
    <x v="1"/>
    <x v="27"/>
    <x v="131"/>
    <x v="77"/>
    <n v="150.78"/>
    <x v="2"/>
  </r>
  <r>
    <x v="1"/>
    <x v="27"/>
    <x v="131"/>
    <x v="2"/>
    <n v="13333.06"/>
    <x v="2"/>
  </r>
  <r>
    <x v="1"/>
    <x v="27"/>
    <x v="131"/>
    <x v="81"/>
    <n v="3477.82"/>
    <x v="2"/>
  </r>
  <r>
    <x v="1"/>
    <x v="27"/>
    <x v="131"/>
    <x v="37"/>
    <n v="4803.75"/>
    <x v="2"/>
  </r>
  <r>
    <x v="1"/>
    <x v="27"/>
    <x v="131"/>
    <x v="5"/>
    <n v="2441.02"/>
    <x v="2"/>
  </r>
  <r>
    <x v="1"/>
    <x v="27"/>
    <x v="131"/>
    <x v="38"/>
    <n v="8548472.8399999999"/>
    <x v="2"/>
  </r>
  <r>
    <x v="1"/>
    <x v="27"/>
    <x v="131"/>
    <x v="39"/>
    <n v="4354984.62"/>
    <x v="2"/>
  </r>
  <r>
    <x v="1"/>
    <x v="27"/>
    <x v="131"/>
    <x v="94"/>
    <n v="28119.119999999999"/>
    <x v="2"/>
  </r>
  <r>
    <x v="1"/>
    <x v="27"/>
    <x v="131"/>
    <x v="95"/>
    <n v="19506.439999999999"/>
    <x v="2"/>
  </r>
  <r>
    <x v="1"/>
    <x v="27"/>
    <x v="131"/>
    <x v="96"/>
    <n v="1770.44"/>
    <x v="2"/>
  </r>
  <r>
    <x v="1"/>
    <x v="27"/>
    <x v="131"/>
    <x v="42"/>
    <n v="106107.68"/>
    <x v="2"/>
  </r>
  <r>
    <x v="1"/>
    <x v="27"/>
    <x v="132"/>
    <x v="44"/>
    <n v="37103574.350000001"/>
    <x v="2"/>
  </r>
  <r>
    <x v="1"/>
    <x v="27"/>
    <x v="132"/>
    <x v="9"/>
    <n v="670.95"/>
    <x v="2"/>
  </r>
  <r>
    <x v="1"/>
    <x v="27"/>
    <x v="132"/>
    <x v="52"/>
    <n v="21973.83"/>
    <x v="2"/>
  </r>
  <r>
    <x v="1"/>
    <x v="27"/>
    <x v="132"/>
    <x v="53"/>
    <n v="1766922.72"/>
    <x v="2"/>
  </r>
  <r>
    <x v="1"/>
    <x v="27"/>
    <x v="132"/>
    <x v="55"/>
    <n v="9533850.5500000007"/>
    <x v="2"/>
  </r>
  <r>
    <x v="1"/>
    <x v="27"/>
    <x v="132"/>
    <x v="56"/>
    <n v="4687.8900000000003"/>
    <x v="2"/>
  </r>
  <r>
    <x v="1"/>
    <x v="27"/>
    <x v="132"/>
    <x v="57"/>
    <n v="30997.01"/>
    <x v="2"/>
  </r>
  <r>
    <x v="1"/>
    <x v="27"/>
    <x v="132"/>
    <x v="25"/>
    <n v="9135.3799999999992"/>
    <x v="2"/>
  </r>
  <r>
    <x v="1"/>
    <x v="27"/>
    <x v="132"/>
    <x v="26"/>
    <n v="1287.96"/>
    <x v="2"/>
  </r>
  <r>
    <x v="1"/>
    <x v="27"/>
    <x v="132"/>
    <x v="1"/>
    <n v="11585.56"/>
    <x v="2"/>
  </r>
  <r>
    <x v="1"/>
    <x v="27"/>
    <x v="132"/>
    <x v="27"/>
    <n v="2487.44"/>
    <x v="2"/>
  </r>
  <r>
    <x v="1"/>
    <x v="27"/>
    <x v="132"/>
    <x v="31"/>
    <n v="3601.26"/>
    <x v="2"/>
  </r>
  <r>
    <x v="1"/>
    <x v="27"/>
    <x v="132"/>
    <x v="76"/>
    <n v="440.22"/>
    <x v="2"/>
  </r>
  <r>
    <x v="1"/>
    <x v="27"/>
    <x v="132"/>
    <x v="32"/>
    <n v="20718.32"/>
    <x v="2"/>
  </r>
  <r>
    <x v="1"/>
    <x v="27"/>
    <x v="132"/>
    <x v="36"/>
    <n v="1043.46"/>
    <x v="2"/>
  </r>
  <r>
    <x v="1"/>
    <x v="27"/>
    <x v="132"/>
    <x v="82"/>
    <n v="187211.24"/>
    <x v="2"/>
  </r>
  <r>
    <x v="1"/>
    <x v="27"/>
    <x v="132"/>
    <x v="3"/>
    <n v="16548.849999999999"/>
    <x v="2"/>
  </r>
  <r>
    <x v="1"/>
    <x v="27"/>
    <x v="132"/>
    <x v="4"/>
    <n v="1264.29"/>
    <x v="2"/>
  </r>
  <r>
    <x v="1"/>
    <x v="27"/>
    <x v="132"/>
    <x v="5"/>
    <n v="17946.75"/>
    <x v="2"/>
  </r>
  <r>
    <x v="1"/>
    <x v="27"/>
    <x v="132"/>
    <x v="42"/>
    <n v="2103.54"/>
    <x v="2"/>
  </r>
  <r>
    <x v="1"/>
    <x v="27"/>
    <x v="133"/>
    <x v="27"/>
    <n v="906.96"/>
    <x v="0"/>
  </r>
  <r>
    <x v="1"/>
    <x v="27"/>
    <x v="134"/>
    <x v="43"/>
    <n v="26266.68"/>
    <x v="3"/>
  </r>
  <r>
    <x v="1"/>
    <x v="27"/>
    <x v="134"/>
    <x v="44"/>
    <n v="25696474.489999998"/>
    <x v="3"/>
  </r>
  <r>
    <x v="1"/>
    <x v="27"/>
    <x v="134"/>
    <x v="7"/>
    <n v="1114762.3700000001"/>
    <x v="3"/>
  </r>
  <r>
    <x v="1"/>
    <x v="27"/>
    <x v="134"/>
    <x v="46"/>
    <n v="35783.32"/>
    <x v="3"/>
  </r>
  <r>
    <x v="1"/>
    <x v="27"/>
    <x v="134"/>
    <x v="8"/>
    <n v="31176252.530000001"/>
    <x v="3"/>
  </r>
  <r>
    <x v="1"/>
    <x v="27"/>
    <x v="134"/>
    <x v="9"/>
    <n v="1901416.4"/>
    <x v="3"/>
  </r>
  <r>
    <x v="1"/>
    <x v="27"/>
    <x v="134"/>
    <x v="10"/>
    <n v="2966131.67"/>
    <x v="3"/>
  </r>
  <r>
    <x v="1"/>
    <x v="27"/>
    <x v="134"/>
    <x v="11"/>
    <n v="11378.26"/>
    <x v="3"/>
  </r>
  <r>
    <x v="1"/>
    <x v="27"/>
    <x v="134"/>
    <x v="48"/>
    <n v="406697.41"/>
    <x v="3"/>
  </r>
  <r>
    <x v="1"/>
    <x v="27"/>
    <x v="134"/>
    <x v="49"/>
    <n v="581912.14"/>
    <x v="3"/>
  </r>
  <r>
    <x v="1"/>
    <x v="27"/>
    <x v="134"/>
    <x v="50"/>
    <n v="149353.51999999999"/>
    <x v="3"/>
  </r>
  <r>
    <x v="1"/>
    <x v="27"/>
    <x v="134"/>
    <x v="51"/>
    <n v="159073.68"/>
    <x v="3"/>
  </r>
  <r>
    <x v="1"/>
    <x v="27"/>
    <x v="134"/>
    <x v="52"/>
    <n v="99845.03"/>
    <x v="3"/>
  </r>
  <r>
    <x v="1"/>
    <x v="27"/>
    <x v="134"/>
    <x v="12"/>
    <n v="541757.38"/>
    <x v="3"/>
  </r>
  <r>
    <x v="1"/>
    <x v="27"/>
    <x v="134"/>
    <x v="13"/>
    <n v="176259.01"/>
    <x v="3"/>
  </r>
  <r>
    <x v="1"/>
    <x v="27"/>
    <x v="134"/>
    <x v="14"/>
    <n v="1864.97"/>
    <x v="3"/>
  </r>
  <r>
    <x v="1"/>
    <x v="27"/>
    <x v="134"/>
    <x v="15"/>
    <n v="2964380.63"/>
    <x v="3"/>
  </r>
  <r>
    <x v="1"/>
    <x v="27"/>
    <x v="134"/>
    <x v="16"/>
    <n v="304627.90999999997"/>
    <x v="3"/>
  </r>
  <r>
    <x v="1"/>
    <x v="27"/>
    <x v="134"/>
    <x v="17"/>
    <n v="16574146.76"/>
    <x v="3"/>
  </r>
  <r>
    <x v="1"/>
    <x v="27"/>
    <x v="134"/>
    <x v="53"/>
    <n v="1782497.34"/>
    <x v="3"/>
  </r>
  <r>
    <x v="1"/>
    <x v="27"/>
    <x v="134"/>
    <x v="54"/>
    <n v="1189090.1599999999"/>
    <x v="3"/>
  </r>
  <r>
    <x v="1"/>
    <x v="27"/>
    <x v="134"/>
    <x v="18"/>
    <n v="963555.74"/>
    <x v="3"/>
  </r>
  <r>
    <x v="1"/>
    <x v="27"/>
    <x v="134"/>
    <x v="55"/>
    <n v="4645772.51"/>
    <x v="3"/>
  </r>
  <r>
    <x v="1"/>
    <x v="27"/>
    <x v="134"/>
    <x v="0"/>
    <n v="574408670.41999996"/>
    <x v="3"/>
  </r>
  <r>
    <x v="1"/>
    <x v="27"/>
    <x v="134"/>
    <x v="56"/>
    <n v="3048369.59"/>
    <x v="3"/>
  </r>
  <r>
    <x v="1"/>
    <x v="27"/>
    <x v="134"/>
    <x v="19"/>
    <n v="48703510.75"/>
    <x v="3"/>
  </r>
  <r>
    <x v="1"/>
    <x v="27"/>
    <x v="134"/>
    <x v="20"/>
    <n v="2362394.56"/>
    <x v="3"/>
  </r>
  <r>
    <x v="1"/>
    <x v="27"/>
    <x v="134"/>
    <x v="57"/>
    <n v="216891.92"/>
    <x v="3"/>
  </r>
  <r>
    <x v="1"/>
    <x v="27"/>
    <x v="134"/>
    <x v="58"/>
    <n v="7323065.4299999997"/>
    <x v="3"/>
  </r>
  <r>
    <x v="1"/>
    <x v="27"/>
    <x v="134"/>
    <x v="21"/>
    <n v="1847240.59"/>
    <x v="3"/>
  </r>
  <r>
    <x v="1"/>
    <x v="27"/>
    <x v="134"/>
    <x v="22"/>
    <n v="1006050.41"/>
    <x v="3"/>
  </r>
  <r>
    <x v="1"/>
    <x v="27"/>
    <x v="134"/>
    <x v="23"/>
    <n v="614237.68999999994"/>
    <x v="3"/>
  </r>
  <r>
    <x v="1"/>
    <x v="27"/>
    <x v="134"/>
    <x v="60"/>
    <n v="59522.05"/>
    <x v="3"/>
  </r>
  <r>
    <x v="1"/>
    <x v="27"/>
    <x v="134"/>
    <x v="24"/>
    <n v="4001393.92"/>
    <x v="3"/>
  </r>
  <r>
    <x v="1"/>
    <x v="27"/>
    <x v="134"/>
    <x v="25"/>
    <n v="5233607.53"/>
    <x v="3"/>
  </r>
  <r>
    <x v="1"/>
    <x v="27"/>
    <x v="134"/>
    <x v="61"/>
    <n v="3222829.87"/>
    <x v="3"/>
  </r>
  <r>
    <x v="1"/>
    <x v="27"/>
    <x v="134"/>
    <x v="62"/>
    <n v="245238.69"/>
    <x v="3"/>
  </r>
  <r>
    <x v="1"/>
    <x v="27"/>
    <x v="134"/>
    <x v="63"/>
    <n v="520574.24"/>
    <x v="3"/>
  </r>
  <r>
    <x v="1"/>
    <x v="27"/>
    <x v="134"/>
    <x v="64"/>
    <n v="6864.1"/>
    <x v="3"/>
  </r>
  <r>
    <x v="1"/>
    <x v="27"/>
    <x v="134"/>
    <x v="26"/>
    <n v="541261.71"/>
    <x v="3"/>
  </r>
  <r>
    <x v="1"/>
    <x v="27"/>
    <x v="134"/>
    <x v="65"/>
    <n v="38524.199999999997"/>
    <x v="3"/>
  </r>
  <r>
    <x v="1"/>
    <x v="27"/>
    <x v="134"/>
    <x v="66"/>
    <n v="12259.28"/>
    <x v="3"/>
  </r>
  <r>
    <x v="1"/>
    <x v="27"/>
    <x v="134"/>
    <x v="1"/>
    <n v="1227062.22"/>
    <x v="3"/>
  </r>
  <r>
    <x v="1"/>
    <x v="27"/>
    <x v="134"/>
    <x v="27"/>
    <n v="3692334.66"/>
    <x v="3"/>
  </r>
  <r>
    <x v="1"/>
    <x v="27"/>
    <x v="134"/>
    <x v="69"/>
    <n v="45782.52"/>
    <x v="3"/>
  </r>
  <r>
    <x v="1"/>
    <x v="27"/>
    <x v="134"/>
    <x v="70"/>
    <n v="1924109.68"/>
    <x v="3"/>
  </r>
  <r>
    <x v="1"/>
    <x v="27"/>
    <x v="134"/>
    <x v="72"/>
    <n v="502930.84"/>
    <x v="3"/>
  </r>
  <r>
    <x v="1"/>
    <x v="27"/>
    <x v="134"/>
    <x v="28"/>
    <n v="2323571.94"/>
    <x v="3"/>
  </r>
  <r>
    <x v="1"/>
    <x v="27"/>
    <x v="134"/>
    <x v="73"/>
    <n v="368931.73"/>
    <x v="3"/>
  </r>
  <r>
    <x v="1"/>
    <x v="27"/>
    <x v="134"/>
    <x v="74"/>
    <n v="18744.02"/>
    <x v="3"/>
  </r>
  <r>
    <x v="1"/>
    <x v="27"/>
    <x v="134"/>
    <x v="29"/>
    <n v="2194197.9300000002"/>
    <x v="3"/>
  </r>
  <r>
    <x v="1"/>
    <x v="27"/>
    <x v="134"/>
    <x v="30"/>
    <n v="73415.39"/>
    <x v="3"/>
  </r>
  <r>
    <x v="1"/>
    <x v="27"/>
    <x v="134"/>
    <x v="31"/>
    <n v="1401292.63"/>
    <x v="3"/>
  </r>
  <r>
    <x v="1"/>
    <x v="27"/>
    <x v="134"/>
    <x v="76"/>
    <n v="2928659.44"/>
    <x v="3"/>
  </r>
  <r>
    <x v="1"/>
    <x v="27"/>
    <x v="134"/>
    <x v="32"/>
    <n v="953938.75"/>
    <x v="3"/>
  </r>
  <r>
    <x v="1"/>
    <x v="27"/>
    <x v="134"/>
    <x v="77"/>
    <n v="2600701.61"/>
    <x v="3"/>
  </r>
  <r>
    <x v="1"/>
    <x v="27"/>
    <x v="134"/>
    <x v="78"/>
    <n v="77747.59"/>
    <x v="3"/>
  </r>
  <r>
    <x v="1"/>
    <x v="27"/>
    <x v="134"/>
    <x v="79"/>
    <n v="2271.6799999999998"/>
    <x v="3"/>
  </r>
  <r>
    <x v="1"/>
    <x v="27"/>
    <x v="134"/>
    <x v="80"/>
    <n v="21373.34"/>
    <x v="3"/>
  </r>
  <r>
    <x v="1"/>
    <x v="27"/>
    <x v="134"/>
    <x v="33"/>
    <n v="451365.48"/>
    <x v="3"/>
  </r>
  <r>
    <x v="1"/>
    <x v="27"/>
    <x v="134"/>
    <x v="34"/>
    <n v="1517749.67"/>
    <x v="3"/>
  </r>
  <r>
    <x v="1"/>
    <x v="27"/>
    <x v="134"/>
    <x v="2"/>
    <n v="10608970.6"/>
    <x v="3"/>
  </r>
  <r>
    <x v="1"/>
    <x v="27"/>
    <x v="134"/>
    <x v="81"/>
    <n v="1090180.42"/>
    <x v="3"/>
  </r>
  <r>
    <x v="1"/>
    <x v="27"/>
    <x v="134"/>
    <x v="35"/>
    <n v="9054022"/>
    <x v="3"/>
  </r>
  <r>
    <x v="1"/>
    <x v="27"/>
    <x v="134"/>
    <x v="36"/>
    <n v="1782847.5"/>
    <x v="3"/>
  </r>
  <r>
    <x v="1"/>
    <x v="27"/>
    <x v="134"/>
    <x v="82"/>
    <n v="4513328.4800000004"/>
    <x v="3"/>
  </r>
  <r>
    <x v="1"/>
    <x v="27"/>
    <x v="134"/>
    <x v="84"/>
    <n v="279868.38"/>
    <x v="3"/>
  </r>
  <r>
    <x v="1"/>
    <x v="27"/>
    <x v="134"/>
    <x v="85"/>
    <n v="6478.27"/>
    <x v="3"/>
  </r>
  <r>
    <x v="1"/>
    <x v="27"/>
    <x v="134"/>
    <x v="87"/>
    <n v="46676.62"/>
    <x v="3"/>
  </r>
  <r>
    <x v="1"/>
    <x v="27"/>
    <x v="134"/>
    <x v="88"/>
    <n v="663684.30000000005"/>
    <x v="3"/>
  </r>
  <r>
    <x v="1"/>
    <x v="27"/>
    <x v="134"/>
    <x v="89"/>
    <n v="1820212.19"/>
    <x v="3"/>
  </r>
  <r>
    <x v="1"/>
    <x v="27"/>
    <x v="134"/>
    <x v="37"/>
    <n v="1041304.95"/>
    <x v="3"/>
  </r>
  <r>
    <x v="1"/>
    <x v="27"/>
    <x v="134"/>
    <x v="3"/>
    <n v="91573022.359999999"/>
    <x v="3"/>
  </r>
  <r>
    <x v="1"/>
    <x v="27"/>
    <x v="134"/>
    <x v="4"/>
    <n v="24457031.82"/>
    <x v="3"/>
  </r>
  <r>
    <x v="1"/>
    <x v="27"/>
    <x v="134"/>
    <x v="90"/>
    <n v="28579.27"/>
    <x v="3"/>
  </r>
  <r>
    <x v="1"/>
    <x v="27"/>
    <x v="134"/>
    <x v="5"/>
    <n v="13886176.039999999"/>
    <x v="3"/>
  </r>
  <r>
    <x v="1"/>
    <x v="27"/>
    <x v="134"/>
    <x v="38"/>
    <n v="3203870.65"/>
    <x v="3"/>
  </r>
  <r>
    <x v="1"/>
    <x v="27"/>
    <x v="134"/>
    <x v="39"/>
    <n v="44630.04"/>
    <x v="3"/>
  </r>
  <r>
    <x v="1"/>
    <x v="27"/>
    <x v="134"/>
    <x v="93"/>
    <n v="407136.97"/>
    <x v="3"/>
  </r>
  <r>
    <x v="1"/>
    <x v="27"/>
    <x v="134"/>
    <x v="41"/>
    <n v="9297791.8599999994"/>
    <x v="3"/>
  </r>
  <r>
    <x v="1"/>
    <x v="27"/>
    <x v="134"/>
    <x v="94"/>
    <n v="968528.45"/>
    <x v="3"/>
  </r>
  <r>
    <x v="1"/>
    <x v="27"/>
    <x v="134"/>
    <x v="95"/>
    <n v="459349.06"/>
    <x v="3"/>
  </r>
  <r>
    <x v="1"/>
    <x v="27"/>
    <x v="134"/>
    <x v="96"/>
    <n v="113671.88"/>
    <x v="3"/>
  </r>
  <r>
    <x v="1"/>
    <x v="27"/>
    <x v="134"/>
    <x v="42"/>
    <n v="976713.38"/>
    <x v="3"/>
  </r>
  <r>
    <x v="1"/>
    <x v="27"/>
    <x v="135"/>
    <x v="8"/>
    <n v="6669.62"/>
    <x v="0"/>
  </r>
  <r>
    <x v="1"/>
    <x v="27"/>
    <x v="135"/>
    <x v="9"/>
    <n v="776647.69"/>
    <x v="0"/>
  </r>
  <r>
    <x v="1"/>
    <x v="27"/>
    <x v="135"/>
    <x v="48"/>
    <n v="2930698.63"/>
    <x v="0"/>
  </r>
  <r>
    <x v="1"/>
    <x v="27"/>
    <x v="135"/>
    <x v="62"/>
    <n v="4199432.72"/>
    <x v="0"/>
  </r>
  <r>
    <x v="1"/>
    <x v="27"/>
    <x v="135"/>
    <x v="76"/>
    <n v="41817.550000000003"/>
    <x v="0"/>
  </r>
  <r>
    <x v="1"/>
    <x v="27"/>
    <x v="135"/>
    <x v="35"/>
    <n v="1128942.3400000001"/>
    <x v="0"/>
  </r>
  <r>
    <x v="1"/>
    <x v="27"/>
    <x v="135"/>
    <x v="38"/>
    <n v="6219.47"/>
    <x v="0"/>
  </r>
  <r>
    <x v="1"/>
    <x v="27"/>
    <x v="136"/>
    <x v="46"/>
    <n v="1187.9100000000001"/>
    <x v="0"/>
  </r>
  <r>
    <x v="1"/>
    <x v="27"/>
    <x v="136"/>
    <x v="21"/>
    <n v="13938.78"/>
    <x v="0"/>
  </r>
  <r>
    <x v="1"/>
    <x v="27"/>
    <x v="136"/>
    <x v="25"/>
    <n v="2385.9899999999998"/>
    <x v="0"/>
  </r>
  <r>
    <x v="1"/>
    <x v="27"/>
    <x v="136"/>
    <x v="31"/>
    <n v="136543.67999999999"/>
    <x v="0"/>
  </r>
  <r>
    <x v="1"/>
    <x v="27"/>
    <x v="136"/>
    <x v="3"/>
    <n v="648.73"/>
    <x v="0"/>
  </r>
  <r>
    <x v="1"/>
    <x v="27"/>
    <x v="136"/>
    <x v="4"/>
    <n v="838.46"/>
    <x v="0"/>
  </r>
  <r>
    <x v="1"/>
    <x v="27"/>
    <x v="136"/>
    <x v="38"/>
    <n v="228775.44"/>
    <x v="0"/>
  </r>
  <r>
    <x v="1"/>
    <x v="27"/>
    <x v="215"/>
    <x v="9"/>
    <n v="344148.67"/>
    <x v="0"/>
  </r>
  <r>
    <x v="1"/>
    <x v="27"/>
    <x v="215"/>
    <x v="76"/>
    <n v="792.39"/>
    <x v="0"/>
  </r>
  <r>
    <x v="1"/>
    <x v="27"/>
    <x v="215"/>
    <x v="81"/>
    <n v="120519.33"/>
    <x v="0"/>
  </r>
  <r>
    <x v="1"/>
    <x v="27"/>
    <x v="215"/>
    <x v="3"/>
    <n v="1483"/>
    <x v="0"/>
  </r>
  <r>
    <x v="1"/>
    <x v="27"/>
    <x v="215"/>
    <x v="38"/>
    <n v="5489.52"/>
    <x v="0"/>
  </r>
  <r>
    <x v="1"/>
    <x v="27"/>
    <x v="137"/>
    <x v="44"/>
    <n v="38073422.789999999"/>
    <x v="2"/>
  </r>
  <r>
    <x v="1"/>
    <x v="27"/>
    <x v="137"/>
    <x v="45"/>
    <n v="62189.81"/>
    <x v="2"/>
  </r>
  <r>
    <x v="1"/>
    <x v="27"/>
    <x v="137"/>
    <x v="9"/>
    <n v="27728.44"/>
    <x v="2"/>
  </r>
  <r>
    <x v="1"/>
    <x v="27"/>
    <x v="137"/>
    <x v="26"/>
    <n v="53373.18"/>
    <x v="2"/>
  </r>
  <r>
    <x v="1"/>
    <x v="27"/>
    <x v="137"/>
    <x v="70"/>
    <n v="776018.84"/>
    <x v="2"/>
  </r>
  <r>
    <x v="1"/>
    <x v="27"/>
    <x v="137"/>
    <x v="31"/>
    <n v="2444.92"/>
    <x v="2"/>
  </r>
  <r>
    <x v="1"/>
    <x v="27"/>
    <x v="137"/>
    <x v="76"/>
    <n v="3470.91"/>
    <x v="2"/>
  </r>
  <r>
    <x v="1"/>
    <x v="27"/>
    <x v="137"/>
    <x v="3"/>
    <n v="1205084.74"/>
    <x v="2"/>
  </r>
  <r>
    <x v="1"/>
    <x v="27"/>
    <x v="137"/>
    <x v="41"/>
    <n v="9015.18"/>
    <x v="2"/>
  </r>
  <r>
    <x v="1"/>
    <x v="27"/>
    <x v="138"/>
    <x v="8"/>
    <n v="132920.51999999999"/>
    <x v="4"/>
  </r>
  <r>
    <x v="1"/>
    <x v="27"/>
    <x v="138"/>
    <x v="61"/>
    <n v="200029.34"/>
    <x v="4"/>
  </r>
  <r>
    <x v="1"/>
    <x v="27"/>
    <x v="138"/>
    <x v="26"/>
    <n v="143559.04000000001"/>
    <x v="4"/>
  </r>
  <r>
    <x v="1"/>
    <x v="27"/>
    <x v="138"/>
    <x v="66"/>
    <n v="125219.82"/>
    <x v="4"/>
  </r>
  <r>
    <x v="1"/>
    <x v="27"/>
    <x v="138"/>
    <x v="31"/>
    <n v="4089638"/>
    <x v="4"/>
  </r>
  <r>
    <x v="1"/>
    <x v="27"/>
    <x v="138"/>
    <x v="76"/>
    <n v="3341621.83"/>
    <x v="4"/>
  </r>
  <r>
    <x v="1"/>
    <x v="27"/>
    <x v="138"/>
    <x v="33"/>
    <n v="3476.56"/>
    <x v="4"/>
  </r>
  <r>
    <x v="1"/>
    <x v="27"/>
    <x v="138"/>
    <x v="4"/>
    <n v="114.31"/>
    <x v="4"/>
  </r>
  <r>
    <x v="1"/>
    <x v="27"/>
    <x v="138"/>
    <x v="41"/>
    <n v="184898.03"/>
    <x v="4"/>
  </r>
  <r>
    <x v="1"/>
    <x v="27"/>
    <x v="139"/>
    <x v="44"/>
    <n v="197573073.83000001"/>
    <x v="2"/>
  </r>
  <r>
    <x v="1"/>
    <x v="27"/>
    <x v="139"/>
    <x v="45"/>
    <n v="10934.17"/>
    <x v="2"/>
  </r>
  <r>
    <x v="1"/>
    <x v="27"/>
    <x v="139"/>
    <x v="48"/>
    <n v="60636.57"/>
    <x v="2"/>
  </r>
  <r>
    <x v="1"/>
    <x v="27"/>
    <x v="139"/>
    <x v="18"/>
    <n v="4129.43"/>
    <x v="2"/>
  </r>
  <r>
    <x v="1"/>
    <x v="27"/>
    <x v="139"/>
    <x v="62"/>
    <n v="12441.11"/>
    <x v="2"/>
  </r>
  <r>
    <x v="1"/>
    <x v="27"/>
    <x v="139"/>
    <x v="26"/>
    <n v="17839.36"/>
    <x v="2"/>
  </r>
  <r>
    <x v="1"/>
    <x v="27"/>
    <x v="139"/>
    <x v="27"/>
    <n v="2963.33"/>
    <x v="2"/>
  </r>
  <r>
    <x v="1"/>
    <x v="27"/>
    <x v="139"/>
    <x v="36"/>
    <n v="180.3"/>
    <x v="2"/>
  </r>
  <r>
    <x v="1"/>
    <x v="27"/>
    <x v="139"/>
    <x v="3"/>
    <n v="31489.8"/>
    <x v="2"/>
  </r>
  <r>
    <x v="1"/>
    <x v="27"/>
    <x v="139"/>
    <x v="5"/>
    <n v="1427.35"/>
    <x v="2"/>
  </r>
  <r>
    <x v="1"/>
    <x v="27"/>
    <x v="139"/>
    <x v="95"/>
    <n v="3054.08"/>
    <x v="2"/>
  </r>
  <r>
    <x v="1"/>
    <x v="27"/>
    <x v="139"/>
    <x v="96"/>
    <n v="17683.63"/>
    <x v="2"/>
  </r>
  <r>
    <x v="1"/>
    <x v="27"/>
    <x v="140"/>
    <x v="3"/>
    <n v="956.33"/>
    <x v="0"/>
  </r>
  <r>
    <x v="1"/>
    <x v="27"/>
    <x v="141"/>
    <x v="21"/>
    <n v="9186.58"/>
    <x v="0"/>
  </r>
  <r>
    <x v="1"/>
    <x v="27"/>
    <x v="141"/>
    <x v="62"/>
    <n v="275330.01"/>
    <x v="0"/>
  </r>
  <r>
    <x v="1"/>
    <x v="27"/>
    <x v="141"/>
    <x v="63"/>
    <n v="405480.35"/>
    <x v="0"/>
  </r>
  <r>
    <x v="1"/>
    <x v="27"/>
    <x v="141"/>
    <x v="26"/>
    <n v="11150.33"/>
    <x v="0"/>
  </r>
  <r>
    <x v="1"/>
    <x v="27"/>
    <x v="141"/>
    <x v="66"/>
    <n v="2223.83"/>
    <x v="0"/>
  </r>
  <r>
    <x v="1"/>
    <x v="27"/>
    <x v="141"/>
    <x v="1"/>
    <n v="34794.82"/>
    <x v="0"/>
  </r>
  <r>
    <x v="1"/>
    <x v="27"/>
    <x v="141"/>
    <x v="70"/>
    <n v="236.48"/>
    <x v="0"/>
  </r>
  <r>
    <x v="1"/>
    <x v="27"/>
    <x v="141"/>
    <x v="74"/>
    <n v="1634224.04"/>
    <x v="0"/>
  </r>
  <r>
    <x v="1"/>
    <x v="27"/>
    <x v="141"/>
    <x v="29"/>
    <n v="11473.46"/>
    <x v="0"/>
  </r>
  <r>
    <x v="1"/>
    <x v="27"/>
    <x v="141"/>
    <x v="30"/>
    <n v="916.24"/>
    <x v="0"/>
  </r>
  <r>
    <x v="1"/>
    <x v="27"/>
    <x v="141"/>
    <x v="31"/>
    <n v="409600.81"/>
    <x v="0"/>
  </r>
  <r>
    <x v="1"/>
    <x v="27"/>
    <x v="141"/>
    <x v="76"/>
    <n v="1546037.69"/>
    <x v="0"/>
  </r>
  <r>
    <x v="1"/>
    <x v="27"/>
    <x v="141"/>
    <x v="32"/>
    <n v="215912.79"/>
    <x v="0"/>
  </r>
  <r>
    <x v="1"/>
    <x v="27"/>
    <x v="141"/>
    <x v="78"/>
    <n v="46608.82"/>
    <x v="0"/>
  </r>
  <r>
    <x v="1"/>
    <x v="27"/>
    <x v="141"/>
    <x v="34"/>
    <n v="3213.87"/>
    <x v="0"/>
  </r>
  <r>
    <x v="1"/>
    <x v="27"/>
    <x v="141"/>
    <x v="2"/>
    <n v="30656.639999999999"/>
    <x v="0"/>
  </r>
  <r>
    <x v="1"/>
    <x v="27"/>
    <x v="141"/>
    <x v="81"/>
    <n v="14544.33"/>
    <x v="0"/>
  </r>
  <r>
    <x v="1"/>
    <x v="27"/>
    <x v="141"/>
    <x v="36"/>
    <n v="329.32"/>
    <x v="0"/>
  </r>
  <r>
    <x v="1"/>
    <x v="27"/>
    <x v="141"/>
    <x v="82"/>
    <n v="3313.93"/>
    <x v="0"/>
  </r>
  <r>
    <x v="1"/>
    <x v="27"/>
    <x v="141"/>
    <x v="89"/>
    <n v="2189.17"/>
    <x v="0"/>
  </r>
  <r>
    <x v="1"/>
    <x v="27"/>
    <x v="141"/>
    <x v="37"/>
    <n v="18254.22"/>
    <x v="0"/>
  </r>
  <r>
    <x v="1"/>
    <x v="27"/>
    <x v="141"/>
    <x v="4"/>
    <n v="1056.46"/>
    <x v="0"/>
  </r>
  <r>
    <x v="1"/>
    <x v="27"/>
    <x v="141"/>
    <x v="5"/>
    <n v="53913.81"/>
    <x v="0"/>
  </r>
  <r>
    <x v="1"/>
    <x v="27"/>
    <x v="141"/>
    <x v="38"/>
    <n v="3714.9"/>
    <x v="0"/>
  </r>
  <r>
    <x v="1"/>
    <x v="27"/>
    <x v="141"/>
    <x v="93"/>
    <n v="960.87"/>
    <x v="0"/>
  </r>
  <r>
    <x v="1"/>
    <x v="27"/>
    <x v="141"/>
    <x v="40"/>
    <n v="1192.3499999999999"/>
    <x v="0"/>
  </r>
  <r>
    <x v="1"/>
    <x v="27"/>
    <x v="141"/>
    <x v="41"/>
    <n v="55804.05"/>
    <x v="0"/>
  </r>
  <r>
    <x v="1"/>
    <x v="27"/>
    <x v="141"/>
    <x v="94"/>
    <n v="23301.79"/>
    <x v="0"/>
  </r>
  <r>
    <x v="1"/>
    <x v="27"/>
    <x v="141"/>
    <x v="95"/>
    <n v="1613.68"/>
    <x v="0"/>
  </r>
  <r>
    <x v="1"/>
    <x v="27"/>
    <x v="141"/>
    <x v="96"/>
    <n v="2445.75"/>
    <x v="0"/>
  </r>
  <r>
    <x v="1"/>
    <x v="27"/>
    <x v="141"/>
    <x v="42"/>
    <n v="0.01"/>
    <x v="0"/>
  </r>
  <r>
    <x v="1"/>
    <x v="27"/>
    <x v="142"/>
    <x v="43"/>
    <n v="74631.38"/>
    <x v="3"/>
  </r>
  <r>
    <x v="1"/>
    <x v="27"/>
    <x v="142"/>
    <x v="44"/>
    <n v="5653587.9500000002"/>
    <x v="3"/>
  </r>
  <r>
    <x v="1"/>
    <x v="27"/>
    <x v="142"/>
    <x v="10"/>
    <n v="8152945.9800000004"/>
    <x v="3"/>
  </r>
  <r>
    <x v="1"/>
    <x v="27"/>
    <x v="142"/>
    <x v="17"/>
    <n v="72836.28"/>
    <x v="3"/>
  </r>
  <r>
    <x v="1"/>
    <x v="27"/>
    <x v="142"/>
    <x v="54"/>
    <n v="335415.28999999998"/>
    <x v="3"/>
  </r>
  <r>
    <x v="1"/>
    <x v="27"/>
    <x v="142"/>
    <x v="19"/>
    <n v="116927.34"/>
    <x v="3"/>
  </r>
  <r>
    <x v="1"/>
    <x v="27"/>
    <x v="142"/>
    <x v="24"/>
    <n v="1202.02"/>
    <x v="3"/>
  </r>
  <r>
    <x v="1"/>
    <x v="27"/>
    <x v="142"/>
    <x v="25"/>
    <n v="2277.0700000000002"/>
    <x v="3"/>
  </r>
  <r>
    <x v="1"/>
    <x v="27"/>
    <x v="142"/>
    <x v="62"/>
    <n v="6450.13"/>
    <x v="3"/>
  </r>
  <r>
    <x v="1"/>
    <x v="27"/>
    <x v="142"/>
    <x v="26"/>
    <n v="414043.75"/>
    <x v="3"/>
  </r>
  <r>
    <x v="1"/>
    <x v="27"/>
    <x v="142"/>
    <x v="1"/>
    <n v="39288.15"/>
    <x v="3"/>
  </r>
  <r>
    <x v="1"/>
    <x v="27"/>
    <x v="142"/>
    <x v="27"/>
    <n v="12751.93"/>
    <x v="3"/>
  </r>
  <r>
    <x v="1"/>
    <x v="27"/>
    <x v="142"/>
    <x v="73"/>
    <n v="1928.28"/>
    <x v="3"/>
  </r>
  <r>
    <x v="1"/>
    <x v="27"/>
    <x v="142"/>
    <x v="74"/>
    <n v="1175.3599999999999"/>
    <x v="3"/>
  </r>
  <r>
    <x v="1"/>
    <x v="27"/>
    <x v="142"/>
    <x v="31"/>
    <n v="280503.09000000003"/>
    <x v="3"/>
  </r>
  <r>
    <x v="1"/>
    <x v="27"/>
    <x v="142"/>
    <x v="76"/>
    <n v="15737.1"/>
    <x v="3"/>
  </r>
  <r>
    <x v="1"/>
    <x v="27"/>
    <x v="142"/>
    <x v="3"/>
    <n v="55524.51"/>
    <x v="3"/>
  </r>
  <r>
    <x v="1"/>
    <x v="27"/>
    <x v="142"/>
    <x v="4"/>
    <n v="6128.21"/>
    <x v="3"/>
  </r>
  <r>
    <x v="1"/>
    <x v="27"/>
    <x v="142"/>
    <x v="5"/>
    <n v="2333.02"/>
    <x v="3"/>
  </r>
  <r>
    <x v="1"/>
    <x v="27"/>
    <x v="142"/>
    <x v="38"/>
    <n v="888.65"/>
    <x v="3"/>
  </r>
  <r>
    <x v="1"/>
    <x v="27"/>
    <x v="142"/>
    <x v="41"/>
    <n v="7968.69"/>
    <x v="3"/>
  </r>
  <r>
    <x v="1"/>
    <x v="27"/>
    <x v="142"/>
    <x v="96"/>
    <n v="1689.59"/>
    <x v="3"/>
  </r>
  <r>
    <x v="1"/>
    <x v="27"/>
    <x v="142"/>
    <x v="42"/>
    <n v="8654.33"/>
    <x v="3"/>
  </r>
  <r>
    <x v="1"/>
    <x v="27"/>
    <x v="143"/>
    <x v="8"/>
    <n v="248854.92"/>
    <x v="2"/>
  </r>
  <r>
    <x v="1"/>
    <x v="27"/>
    <x v="143"/>
    <x v="13"/>
    <n v="61429.74"/>
    <x v="2"/>
  </r>
  <r>
    <x v="1"/>
    <x v="27"/>
    <x v="143"/>
    <x v="58"/>
    <n v="18315.38"/>
    <x v="2"/>
  </r>
  <r>
    <x v="1"/>
    <x v="27"/>
    <x v="143"/>
    <x v="31"/>
    <n v="1209.81"/>
    <x v="2"/>
  </r>
  <r>
    <x v="1"/>
    <x v="27"/>
    <x v="143"/>
    <x v="82"/>
    <n v="6027.69"/>
    <x v="2"/>
  </r>
  <r>
    <x v="1"/>
    <x v="27"/>
    <x v="144"/>
    <x v="44"/>
    <n v="6693070.9100000001"/>
    <x v="2"/>
  </r>
  <r>
    <x v="1"/>
    <x v="27"/>
    <x v="144"/>
    <x v="8"/>
    <n v="60341.24"/>
    <x v="2"/>
  </r>
  <r>
    <x v="1"/>
    <x v="27"/>
    <x v="144"/>
    <x v="9"/>
    <n v="120757.82"/>
    <x v="2"/>
  </r>
  <r>
    <x v="1"/>
    <x v="27"/>
    <x v="144"/>
    <x v="10"/>
    <n v="108567.69"/>
    <x v="2"/>
  </r>
  <r>
    <x v="1"/>
    <x v="27"/>
    <x v="144"/>
    <x v="50"/>
    <n v="1445.71"/>
    <x v="2"/>
  </r>
  <r>
    <x v="1"/>
    <x v="27"/>
    <x v="144"/>
    <x v="13"/>
    <n v="8798712.1500000004"/>
    <x v="2"/>
  </r>
  <r>
    <x v="1"/>
    <x v="27"/>
    <x v="144"/>
    <x v="53"/>
    <n v="2470100.5499999998"/>
    <x v="2"/>
  </r>
  <r>
    <x v="1"/>
    <x v="27"/>
    <x v="144"/>
    <x v="55"/>
    <n v="4558.32"/>
    <x v="2"/>
  </r>
  <r>
    <x v="1"/>
    <x v="27"/>
    <x v="144"/>
    <x v="0"/>
    <n v="1062736730.13"/>
    <x v="2"/>
  </r>
  <r>
    <x v="1"/>
    <x v="27"/>
    <x v="144"/>
    <x v="24"/>
    <n v="16648.939999999999"/>
    <x v="2"/>
  </r>
  <r>
    <x v="1"/>
    <x v="27"/>
    <x v="144"/>
    <x v="25"/>
    <n v="1474600.39"/>
    <x v="2"/>
  </r>
  <r>
    <x v="1"/>
    <x v="27"/>
    <x v="144"/>
    <x v="61"/>
    <n v="789173.4"/>
    <x v="2"/>
  </r>
  <r>
    <x v="1"/>
    <x v="27"/>
    <x v="144"/>
    <x v="62"/>
    <n v="31630933.420000002"/>
    <x v="2"/>
  </r>
  <r>
    <x v="1"/>
    <x v="27"/>
    <x v="144"/>
    <x v="26"/>
    <n v="1034697.19"/>
    <x v="2"/>
  </r>
  <r>
    <x v="1"/>
    <x v="27"/>
    <x v="144"/>
    <x v="70"/>
    <n v="1404356.24"/>
    <x v="2"/>
  </r>
  <r>
    <x v="1"/>
    <x v="27"/>
    <x v="144"/>
    <x v="72"/>
    <n v="6489.28"/>
    <x v="2"/>
  </r>
  <r>
    <x v="1"/>
    <x v="27"/>
    <x v="144"/>
    <x v="85"/>
    <n v="524623.17000000004"/>
    <x v="2"/>
  </r>
  <r>
    <x v="1"/>
    <x v="27"/>
    <x v="144"/>
    <x v="3"/>
    <n v="23332.03"/>
    <x v="2"/>
  </r>
  <r>
    <x v="1"/>
    <x v="27"/>
    <x v="144"/>
    <x v="4"/>
    <n v="20315.59"/>
    <x v="2"/>
  </r>
  <r>
    <x v="1"/>
    <x v="27"/>
    <x v="144"/>
    <x v="93"/>
    <n v="2842.29"/>
    <x v="2"/>
  </r>
  <r>
    <x v="1"/>
    <x v="27"/>
    <x v="144"/>
    <x v="41"/>
    <n v="1471.43"/>
    <x v="2"/>
  </r>
  <r>
    <x v="1"/>
    <x v="27"/>
    <x v="144"/>
    <x v="42"/>
    <n v="26201.45"/>
    <x v="2"/>
  </r>
  <r>
    <x v="1"/>
    <x v="27"/>
    <x v="145"/>
    <x v="43"/>
    <n v="42158.080000000002"/>
    <x v="0"/>
  </r>
  <r>
    <x v="1"/>
    <x v="27"/>
    <x v="145"/>
    <x v="6"/>
    <n v="483676.67"/>
    <x v="0"/>
  </r>
  <r>
    <x v="1"/>
    <x v="27"/>
    <x v="145"/>
    <x v="44"/>
    <n v="52152668.240000002"/>
    <x v="0"/>
  </r>
  <r>
    <x v="1"/>
    <x v="27"/>
    <x v="145"/>
    <x v="7"/>
    <n v="458031.76"/>
    <x v="0"/>
  </r>
  <r>
    <x v="1"/>
    <x v="27"/>
    <x v="145"/>
    <x v="46"/>
    <n v="2112.27"/>
    <x v="0"/>
  </r>
  <r>
    <x v="1"/>
    <x v="27"/>
    <x v="145"/>
    <x v="8"/>
    <n v="59526.94"/>
    <x v="0"/>
  </r>
  <r>
    <x v="1"/>
    <x v="27"/>
    <x v="145"/>
    <x v="9"/>
    <n v="1418.39"/>
    <x v="0"/>
  </r>
  <r>
    <x v="1"/>
    <x v="27"/>
    <x v="145"/>
    <x v="10"/>
    <n v="33648.050000000003"/>
    <x v="0"/>
  </r>
  <r>
    <x v="1"/>
    <x v="27"/>
    <x v="145"/>
    <x v="48"/>
    <n v="6332.12"/>
    <x v="0"/>
  </r>
  <r>
    <x v="1"/>
    <x v="27"/>
    <x v="145"/>
    <x v="49"/>
    <n v="269824.38"/>
    <x v="0"/>
  </r>
  <r>
    <x v="1"/>
    <x v="27"/>
    <x v="145"/>
    <x v="50"/>
    <n v="4077.67"/>
    <x v="0"/>
  </r>
  <r>
    <x v="1"/>
    <x v="27"/>
    <x v="145"/>
    <x v="51"/>
    <n v="1460897.33"/>
    <x v="0"/>
  </r>
  <r>
    <x v="1"/>
    <x v="27"/>
    <x v="145"/>
    <x v="52"/>
    <n v="443728.35"/>
    <x v="0"/>
  </r>
  <r>
    <x v="1"/>
    <x v="27"/>
    <x v="145"/>
    <x v="12"/>
    <n v="36150.33"/>
    <x v="0"/>
  </r>
  <r>
    <x v="1"/>
    <x v="27"/>
    <x v="145"/>
    <x v="13"/>
    <n v="15129.25"/>
    <x v="0"/>
  </r>
  <r>
    <x v="1"/>
    <x v="27"/>
    <x v="145"/>
    <x v="14"/>
    <n v="150960.34"/>
    <x v="0"/>
  </r>
  <r>
    <x v="1"/>
    <x v="27"/>
    <x v="145"/>
    <x v="15"/>
    <n v="53216.1"/>
    <x v="0"/>
  </r>
  <r>
    <x v="1"/>
    <x v="27"/>
    <x v="145"/>
    <x v="16"/>
    <n v="109946.11"/>
    <x v="0"/>
  </r>
  <r>
    <x v="1"/>
    <x v="27"/>
    <x v="145"/>
    <x v="17"/>
    <n v="78618.64"/>
    <x v="0"/>
  </r>
  <r>
    <x v="1"/>
    <x v="27"/>
    <x v="145"/>
    <x v="53"/>
    <n v="6396138.0499999998"/>
    <x v="0"/>
  </r>
  <r>
    <x v="1"/>
    <x v="27"/>
    <x v="145"/>
    <x v="18"/>
    <n v="15200497.050000001"/>
    <x v="0"/>
  </r>
  <r>
    <x v="1"/>
    <x v="27"/>
    <x v="145"/>
    <x v="55"/>
    <n v="876534.01"/>
    <x v="0"/>
  </r>
  <r>
    <x v="1"/>
    <x v="27"/>
    <x v="145"/>
    <x v="0"/>
    <n v="200020074.16"/>
    <x v="0"/>
  </r>
  <r>
    <x v="1"/>
    <x v="27"/>
    <x v="145"/>
    <x v="56"/>
    <n v="3938859.16"/>
    <x v="0"/>
  </r>
  <r>
    <x v="1"/>
    <x v="27"/>
    <x v="145"/>
    <x v="19"/>
    <n v="7488949.1299999999"/>
    <x v="0"/>
  </r>
  <r>
    <x v="1"/>
    <x v="27"/>
    <x v="145"/>
    <x v="20"/>
    <n v="1202506.56"/>
    <x v="0"/>
  </r>
  <r>
    <x v="1"/>
    <x v="27"/>
    <x v="145"/>
    <x v="57"/>
    <n v="31537394.93"/>
    <x v="0"/>
  </r>
  <r>
    <x v="1"/>
    <x v="27"/>
    <x v="145"/>
    <x v="58"/>
    <n v="2119217.56"/>
    <x v="0"/>
  </r>
  <r>
    <x v="1"/>
    <x v="27"/>
    <x v="145"/>
    <x v="21"/>
    <n v="52685.37"/>
    <x v="0"/>
  </r>
  <r>
    <x v="1"/>
    <x v="27"/>
    <x v="145"/>
    <x v="22"/>
    <n v="213232.44"/>
    <x v="0"/>
  </r>
  <r>
    <x v="1"/>
    <x v="27"/>
    <x v="145"/>
    <x v="23"/>
    <n v="432731.35"/>
    <x v="0"/>
  </r>
  <r>
    <x v="1"/>
    <x v="27"/>
    <x v="145"/>
    <x v="59"/>
    <n v="34293.64"/>
    <x v="0"/>
  </r>
  <r>
    <x v="1"/>
    <x v="27"/>
    <x v="145"/>
    <x v="60"/>
    <n v="17569.57"/>
    <x v="0"/>
  </r>
  <r>
    <x v="1"/>
    <x v="27"/>
    <x v="145"/>
    <x v="24"/>
    <n v="2746884.28"/>
    <x v="0"/>
  </r>
  <r>
    <x v="1"/>
    <x v="27"/>
    <x v="145"/>
    <x v="25"/>
    <n v="6367813.5300000003"/>
    <x v="0"/>
  </r>
  <r>
    <x v="1"/>
    <x v="27"/>
    <x v="145"/>
    <x v="61"/>
    <n v="434934.88"/>
    <x v="0"/>
  </r>
  <r>
    <x v="1"/>
    <x v="27"/>
    <x v="145"/>
    <x v="62"/>
    <n v="718161.28"/>
    <x v="0"/>
  </r>
  <r>
    <x v="1"/>
    <x v="27"/>
    <x v="145"/>
    <x v="63"/>
    <n v="65872.990000000005"/>
    <x v="0"/>
  </r>
  <r>
    <x v="1"/>
    <x v="27"/>
    <x v="145"/>
    <x v="64"/>
    <n v="15689.45"/>
    <x v="0"/>
  </r>
  <r>
    <x v="1"/>
    <x v="27"/>
    <x v="145"/>
    <x v="26"/>
    <n v="1560755.44"/>
    <x v="0"/>
  </r>
  <r>
    <x v="1"/>
    <x v="27"/>
    <x v="145"/>
    <x v="67"/>
    <n v="499189.84"/>
    <x v="0"/>
  </r>
  <r>
    <x v="1"/>
    <x v="27"/>
    <x v="145"/>
    <x v="1"/>
    <n v="53192390.329999998"/>
    <x v="0"/>
  </r>
  <r>
    <x v="1"/>
    <x v="27"/>
    <x v="145"/>
    <x v="27"/>
    <n v="993873.57"/>
    <x v="0"/>
  </r>
  <r>
    <x v="1"/>
    <x v="27"/>
    <x v="145"/>
    <x v="69"/>
    <n v="20292.48"/>
    <x v="0"/>
  </r>
  <r>
    <x v="1"/>
    <x v="27"/>
    <x v="145"/>
    <x v="70"/>
    <n v="27919.3"/>
    <x v="0"/>
  </r>
  <r>
    <x v="1"/>
    <x v="27"/>
    <x v="145"/>
    <x v="72"/>
    <n v="33977.07"/>
    <x v="0"/>
  </r>
  <r>
    <x v="1"/>
    <x v="27"/>
    <x v="145"/>
    <x v="28"/>
    <n v="8052.05"/>
    <x v="0"/>
  </r>
  <r>
    <x v="1"/>
    <x v="27"/>
    <x v="145"/>
    <x v="73"/>
    <n v="40619.58"/>
    <x v="0"/>
  </r>
  <r>
    <x v="1"/>
    <x v="27"/>
    <x v="145"/>
    <x v="74"/>
    <n v="2864.18"/>
    <x v="0"/>
  </r>
  <r>
    <x v="1"/>
    <x v="27"/>
    <x v="145"/>
    <x v="29"/>
    <n v="18918.25"/>
    <x v="0"/>
  </r>
  <r>
    <x v="1"/>
    <x v="27"/>
    <x v="145"/>
    <x v="30"/>
    <n v="31936.95"/>
    <x v="0"/>
  </r>
  <r>
    <x v="1"/>
    <x v="27"/>
    <x v="145"/>
    <x v="31"/>
    <n v="519694.47"/>
    <x v="0"/>
  </r>
  <r>
    <x v="1"/>
    <x v="27"/>
    <x v="145"/>
    <x v="76"/>
    <n v="800276.94"/>
    <x v="0"/>
  </r>
  <r>
    <x v="1"/>
    <x v="27"/>
    <x v="145"/>
    <x v="32"/>
    <n v="168313.16"/>
    <x v="0"/>
  </r>
  <r>
    <x v="1"/>
    <x v="27"/>
    <x v="145"/>
    <x v="77"/>
    <n v="310289.91999999998"/>
    <x v="0"/>
  </r>
  <r>
    <x v="1"/>
    <x v="27"/>
    <x v="145"/>
    <x v="78"/>
    <n v="16220.55"/>
    <x v="0"/>
  </r>
  <r>
    <x v="1"/>
    <x v="27"/>
    <x v="145"/>
    <x v="79"/>
    <n v="6504.34"/>
    <x v="0"/>
  </r>
  <r>
    <x v="1"/>
    <x v="27"/>
    <x v="145"/>
    <x v="33"/>
    <n v="207973.38"/>
    <x v="0"/>
  </r>
  <r>
    <x v="1"/>
    <x v="27"/>
    <x v="145"/>
    <x v="34"/>
    <n v="410946.24"/>
    <x v="0"/>
  </r>
  <r>
    <x v="1"/>
    <x v="27"/>
    <x v="145"/>
    <x v="2"/>
    <n v="2805743.14"/>
    <x v="0"/>
  </r>
  <r>
    <x v="1"/>
    <x v="27"/>
    <x v="145"/>
    <x v="81"/>
    <n v="440388.01"/>
    <x v="0"/>
  </r>
  <r>
    <x v="1"/>
    <x v="27"/>
    <x v="145"/>
    <x v="35"/>
    <n v="38081321.280000001"/>
    <x v="0"/>
  </r>
  <r>
    <x v="1"/>
    <x v="27"/>
    <x v="145"/>
    <x v="36"/>
    <n v="9914492.8800000008"/>
    <x v="0"/>
  </r>
  <r>
    <x v="1"/>
    <x v="27"/>
    <x v="145"/>
    <x v="82"/>
    <n v="96369.38"/>
    <x v="0"/>
  </r>
  <r>
    <x v="1"/>
    <x v="27"/>
    <x v="145"/>
    <x v="83"/>
    <n v="88442.95"/>
    <x v="0"/>
  </r>
  <r>
    <x v="1"/>
    <x v="27"/>
    <x v="145"/>
    <x v="84"/>
    <n v="59947937.950000003"/>
    <x v="0"/>
  </r>
  <r>
    <x v="1"/>
    <x v="27"/>
    <x v="145"/>
    <x v="86"/>
    <n v="22146.67"/>
    <x v="0"/>
  </r>
  <r>
    <x v="1"/>
    <x v="27"/>
    <x v="145"/>
    <x v="88"/>
    <n v="3996133.85"/>
    <x v="0"/>
  </r>
  <r>
    <x v="1"/>
    <x v="27"/>
    <x v="145"/>
    <x v="89"/>
    <n v="1701742.73"/>
    <x v="0"/>
  </r>
  <r>
    <x v="1"/>
    <x v="27"/>
    <x v="145"/>
    <x v="37"/>
    <n v="4135743.33"/>
    <x v="0"/>
  </r>
  <r>
    <x v="1"/>
    <x v="27"/>
    <x v="145"/>
    <x v="3"/>
    <n v="88770011.409999996"/>
    <x v="0"/>
  </r>
  <r>
    <x v="1"/>
    <x v="27"/>
    <x v="145"/>
    <x v="4"/>
    <n v="12547719.65"/>
    <x v="0"/>
  </r>
  <r>
    <x v="1"/>
    <x v="27"/>
    <x v="145"/>
    <x v="5"/>
    <n v="4428191.34"/>
    <x v="0"/>
  </r>
  <r>
    <x v="1"/>
    <x v="27"/>
    <x v="145"/>
    <x v="91"/>
    <n v="1044278.38"/>
    <x v="0"/>
  </r>
  <r>
    <x v="1"/>
    <x v="27"/>
    <x v="145"/>
    <x v="92"/>
    <n v="88361006.459999993"/>
    <x v="0"/>
  </r>
  <r>
    <x v="1"/>
    <x v="27"/>
    <x v="145"/>
    <x v="38"/>
    <n v="24605875.800000001"/>
    <x v="0"/>
  </r>
  <r>
    <x v="1"/>
    <x v="27"/>
    <x v="145"/>
    <x v="39"/>
    <n v="32682.15"/>
    <x v="0"/>
  </r>
  <r>
    <x v="1"/>
    <x v="27"/>
    <x v="145"/>
    <x v="93"/>
    <n v="1225.1400000000001"/>
    <x v="0"/>
  </r>
  <r>
    <x v="1"/>
    <x v="27"/>
    <x v="145"/>
    <x v="40"/>
    <n v="10852.39"/>
    <x v="0"/>
  </r>
  <r>
    <x v="1"/>
    <x v="27"/>
    <x v="145"/>
    <x v="41"/>
    <n v="2979166.02"/>
    <x v="0"/>
  </r>
  <r>
    <x v="1"/>
    <x v="27"/>
    <x v="145"/>
    <x v="94"/>
    <n v="508276.66"/>
    <x v="0"/>
  </r>
  <r>
    <x v="1"/>
    <x v="27"/>
    <x v="145"/>
    <x v="95"/>
    <n v="1175784.3500000001"/>
    <x v="0"/>
  </r>
  <r>
    <x v="1"/>
    <x v="27"/>
    <x v="145"/>
    <x v="96"/>
    <n v="38716.959999999999"/>
    <x v="0"/>
  </r>
  <r>
    <x v="1"/>
    <x v="27"/>
    <x v="145"/>
    <x v="42"/>
    <n v="1056637.6100000001"/>
    <x v="0"/>
  </r>
  <r>
    <x v="1"/>
    <x v="27"/>
    <x v="146"/>
    <x v="81"/>
    <n v="17370.060000000001"/>
    <x v="0"/>
  </r>
  <r>
    <x v="1"/>
    <x v="27"/>
    <x v="146"/>
    <x v="35"/>
    <n v="31440650.960000001"/>
    <x v="0"/>
  </r>
  <r>
    <x v="1"/>
    <x v="27"/>
    <x v="146"/>
    <x v="95"/>
    <n v="28906.5"/>
    <x v="0"/>
  </r>
  <r>
    <x v="1"/>
    <x v="27"/>
    <x v="147"/>
    <x v="43"/>
    <n v="9938.5499999999993"/>
    <x v="4"/>
  </r>
  <r>
    <x v="1"/>
    <x v="27"/>
    <x v="147"/>
    <x v="6"/>
    <n v="15865987.52"/>
    <x v="4"/>
  </r>
  <r>
    <x v="1"/>
    <x v="27"/>
    <x v="147"/>
    <x v="44"/>
    <n v="20543646.050000001"/>
    <x v="4"/>
  </r>
  <r>
    <x v="1"/>
    <x v="27"/>
    <x v="147"/>
    <x v="7"/>
    <n v="6906171.8300000001"/>
    <x v="4"/>
  </r>
  <r>
    <x v="1"/>
    <x v="27"/>
    <x v="147"/>
    <x v="45"/>
    <n v="202590.83"/>
    <x v="4"/>
  </r>
  <r>
    <x v="1"/>
    <x v="27"/>
    <x v="147"/>
    <x v="46"/>
    <n v="26706.799999999999"/>
    <x v="4"/>
  </r>
  <r>
    <x v="1"/>
    <x v="27"/>
    <x v="147"/>
    <x v="8"/>
    <n v="68460.38"/>
    <x v="4"/>
  </r>
  <r>
    <x v="1"/>
    <x v="27"/>
    <x v="147"/>
    <x v="9"/>
    <n v="31120981.73"/>
    <x v="4"/>
  </r>
  <r>
    <x v="1"/>
    <x v="27"/>
    <x v="147"/>
    <x v="48"/>
    <n v="1484480.41"/>
    <x v="4"/>
  </r>
  <r>
    <x v="1"/>
    <x v="27"/>
    <x v="147"/>
    <x v="52"/>
    <n v="54131.77"/>
    <x v="4"/>
  </r>
  <r>
    <x v="1"/>
    <x v="27"/>
    <x v="147"/>
    <x v="14"/>
    <n v="7688.12"/>
    <x v="4"/>
  </r>
  <r>
    <x v="1"/>
    <x v="27"/>
    <x v="147"/>
    <x v="17"/>
    <n v="15268.84"/>
    <x v="4"/>
  </r>
  <r>
    <x v="1"/>
    <x v="27"/>
    <x v="147"/>
    <x v="18"/>
    <n v="156392.75"/>
    <x v="4"/>
  </r>
  <r>
    <x v="1"/>
    <x v="27"/>
    <x v="147"/>
    <x v="19"/>
    <n v="826952.87"/>
    <x v="4"/>
  </r>
  <r>
    <x v="1"/>
    <x v="27"/>
    <x v="147"/>
    <x v="20"/>
    <n v="401762.47"/>
    <x v="4"/>
  </r>
  <r>
    <x v="1"/>
    <x v="27"/>
    <x v="147"/>
    <x v="58"/>
    <n v="4276.58"/>
    <x v="4"/>
  </r>
  <r>
    <x v="1"/>
    <x v="27"/>
    <x v="147"/>
    <x v="21"/>
    <n v="273371.19"/>
    <x v="4"/>
  </r>
  <r>
    <x v="1"/>
    <x v="27"/>
    <x v="147"/>
    <x v="22"/>
    <n v="27734.66"/>
    <x v="4"/>
  </r>
  <r>
    <x v="1"/>
    <x v="27"/>
    <x v="147"/>
    <x v="23"/>
    <n v="592219.24"/>
    <x v="4"/>
  </r>
  <r>
    <x v="1"/>
    <x v="27"/>
    <x v="147"/>
    <x v="60"/>
    <n v="1990.62"/>
    <x v="4"/>
  </r>
  <r>
    <x v="1"/>
    <x v="27"/>
    <x v="147"/>
    <x v="25"/>
    <n v="161889.29"/>
    <x v="4"/>
  </r>
  <r>
    <x v="1"/>
    <x v="27"/>
    <x v="147"/>
    <x v="61"/>
    <n v="236696.52"/>
    <x v="4"/>
  </r>
  <r>
    <x v="1"/>
    <x v="27"/>
    <x v="147"/>
    <x v="62"/>
    <n v="82676.53"/>
    <x v="4"/>
  </r>
  <r>
    <x v="1"/>
    <x v="27"/>
    <x v="147"/>
    <x v="63"/>
    <n v="5918.79"/>
    <x v="4"/>
  </r>
  <r>
    <x v="1"/>
    <x v="27"/>
    <x v="147"/>
    <x v="64"/>
    <n v="30520.61"/>
    <x v="4"/>
  </r>
  <r>
    <x v="1"/>
    <x v="27"/>
    <x v="147"/>
    <x v="26"/>
    <n v="2007319.3"/>
    <x v="4"/>
  </r>
  <r>
    <x v="1"/>
    <x v="27"/>
    <x v="147"/>
    <x v="67"/>
    <n v="33903.83"/>
    <x v="4"/>
  </r>
  <r>
    <x v="1"/>
    <x v="27"/>
    <x v="147"/>
    <x v="27"/>
    <n v="1087.69"/>
    <x v="4"/>
  </r>
  <r>
    <x v="1"/>
    <x v="27"/>
    <x v="147"/>
    <x v="69"/>
    <n v="502670.5"/>
    <x v="4"/>
  </r>
  <r>
    <x v="1"/>
    <x v="27"/>
    <x v="147"/>
    <x v="74"/>
    <n v="1134.82"/>
    <x v="4"/>
  </r>
  <r>
    <x v="1"/>
    <x v="27"/>
    <x v="147"/>
    <x v="29"/>
    <n v="840.58"/>
    <x v="4"/>
  </r>
  <r>
    <x v="1"/>
    <x v="27"/>
    <x v="147"/>
    <x v="31"/>
    <n v="21759.02"/>
    <x v="4"/>
  </r>
  <r>
    <x v="1"/>
    <x v="27"/>
    <x v="147"/>
    <x v="76"/>
    <n v="275.43"/>
    <x v="4"/>
  </r>
  <r>
    <x v="1"/>
    <x v="27"/>
    <x v="147"/>
    <x v="32"/>
    <n v="12533.22"/>
    <x v="4"/>
  </r>
  <r>
    <x v="1"/>
    <x v="27"/>
    <x v="147"/>
    <x v="77"/>
    <n v="3020.87"/>
    <x v="4"/>
  </r>
  <r>
    <x v="1"/>
    <x v="27"/>
    <x v="147"/>
    <x v="78"/>
    <n v="12855.16"/>
    <x v="4"/>
  </r>
  <r>
    <x v="1"/>
    <x v="27"/>
    <x v="147"/>
    <x v="33"/>
    <n v="5488.58"/>
    <x v="4"/>
  </r>
  <r>
    <x v="1"/>
    <x v="27"/>
    <x v="147"/>
    <x v="34"/>
    <n v="2011.2"/>
    <x v="4"/>
  </r>
  <r>
    <x v="1"/>
    <x v="27"/>
    <x v="147"/>
    <x v="81"/>
    <n v="5708.08"/>
    <x v="4"/>
  </r>
  <r>
    <x v="1"/>
    <x v="27"/>
    <x v="147"/>
    <x v="36"/>
    <n v="86942.95"/>
    <x v="4"/>
  </r>
  <r>
    <x v="1"/>
    <x v="27"/>
    <x v="147"/>
    <x v="82"/>
    <n v="29490.84"/>
    <x v="4"/>
  </r>
  <r>
    <x v="1"/>
    <x v="27"/>
    <x v="147"/>
    <x v="84"/>
    <n v="85133.02"/>
    <x v="4"/>
  </r>
  <r>
    <x v="1"/>
    <x v="27"/>
    <x v="147"/>
    <x v="85"/>
    <n v="11742.96"/>
    <x v="4"/>
  </r>
  <r>
    <x v="1"/>
    <x v="27"/>
    <x v="147"/>
    <x v="89"/>
    <n v="17741.62"/>
    <x v="4"/>
  </r>
  <r>
    <x v="1"/>
    <x v="27"/>
    <x v="147"/>
    <x v="37"/>
    <n v="5445.37"/>
    <x v="4"/>
  </r>
  <r>
    <x v="1"/>
    <x v="27"/>
    <x v="147"/>
    <x v="3"/>
    <n v="2391399.7200000002"/>
    <x v="4"/>
  </r>
  <r>
    <x v="1"/>
    <x v="27"/>
    <x v="147"/>
    <x v="4"/>
    <n v="413612.61"/>
    <x v="4"/>
  </r>
  <r>
    <x v="1"/>
    <x v="27"/>
    <x v="147"/>
    <x v="5"/>
    <n v="99526.99"/>
    <x v="4"/>
  </r>
  <r>
    <x v="1"/>
    <x v="27"/>
    <x v="147"/>
    <x v="91"/>
    <n v="4549.32"/>
    <x v="4"/>
  </r>
  <r>
    <x v="1"/>
    <x v="27"/>
    <x v="147"/>
    <x v="92"/>
    <n v="28247.57"/>
    <x v="4"/>
  </r>
  <r>
    <x v="1"/>
    <x v="27"/>
    <x v="147"/>
    <x v="38"/>
    <n v="322229.53999999998"/>
    <x v="4"/>
  </r>
  <r>
    <x v="1"/>
    <x v="27"/>
    <x v="147"/>
    <x v="41"/>
    <n v="180941.18"/>
    <x v="4"/>
  </r>
  <r>
    <x v="1"/>
    <x v="27"/>
    <x v="147"/>
    <x v="94"/>
    <n v="122131.92"/>
    <x v="4"/>
  </r>
  <r>
    <x v="1"/>
    <x v="27"/>
    <x v="147"/>
    <x v="96"/>
    <n v="1271.92"/>
    <x v="4"/>
  </r>
  <r>
    <x v="1"/>
    <x v="27"/>
    <x v="147"/>
    <x v="42"/>
    <n v="7313"/>
    <x v="4"/>
  </r>
  <r>
    <x v="1"/>
    <x v="27"/>
    <x v="148"/>
    <x v="44"/>
    <n v="297917.05"/>
    <x v="6"/>
  </r>
  <r>
    <x v="1"/>
    <x v="27"/>
    <x v="148"/>
    <x v="10"/>
    <n v="18312.12"/>
    <x v="6"/>
  </r>
  <r>
    <x v="1"/>
    <x v="27"/>
    <x v="148"/>
    <x v="19"/>
    <n v="921665.3"/>
    <x v="6"/>
  </r>
  <r>
    <x v="1"/>
    <x v="27"/>
    <x v="148"/>
    <x v="20"/>
    <n v="5296.36"/>
    <x v="6"/>
  </r>
  <r>
    <x v="1"/>
    <x v="27"/>
    <x v="148"/>
    <x v="21"/>
    <n v="7217.48"/>
    <x v="6"/>
  </r>
  <r>
    <x v="1"/>
    <x v="27"/>
    <x v="148"/>
    <x v="62"/>
    <n v="38195.11"/>
    <x v="6"/>
  </r>
  <r>
    <x v="1"/>
    <x v="27"/>
    <x v="148"/>
    <x v="70"/>
    <n v="69923.14"/>
    <x v="6"/>
  </r>
  <r>
    <x v="1"/>
    <x v="27"/>
    <x v="148"/>
    <x v="31"/>
    <n v="14941.33"/>
    <x v="6"/>
  </r>
  <r>
    <x v="1"/>
    <x v="27"/>
    <x v="148"/>
    <x v="77"/>
    <n v="12325.87"/>
    <x v="6"/>
  </r>
  <r>
    <x v="1"/>
    <x v="27"/>
    <x v="148"/>
    <x v="81"/>
    <n v="29463271.460000001"/>
    <x v="6"/>
  </r>
  <r>
    <x v="1"/>
    <x v="27"/>
    <x v="148"/>
    <x v="3"/>
    <n v="16909.72"/>
    <x v="6"/>
  </r>
  <r>
    <x v="1"/>
    <x v="27"/>
    <x v="148"/>
    <x v="4"/>
    <n v="1343.29"/>
    <x v="6"/>
  </r>
  <r>
    <x v="1"/>
    <x v="27"/>
    <x v="148"/>
    <x v="39"/>
    <n v="996.61"/>
    <x v="6"/>
  </r>
  <r>
    <x v="1"/>
    <x v="27"/>
    <x v="149"/>
    <x v="43"/>
    <n v="43406150.549999997"/>
    <x v="1"/>
  </r>
  <r>
    <x v="1"/>
    <x v="27"/>
    <x v="149"/>
    <x v="6"/>
    <n v="128739788.37"/>
    <x v="1"/>
  </r>
  <r>
    <x v="1"/>
    <x v="27"/>
    <x v="149"/>
    <x v="44"/>
    <n v="100750199.59999999"/>
    <x v="1"/>
  </r>
  <r>
    <x v="1"/>
    <x v="27"/>
    <x v="149"/>
    <x v="7"/>
    <n v="141088451.53999999"/>
    <x v="1"/>
  </r>
  <r>
    <x v="1"/>
    <x v="27"/>
    <x v="149"/>
    <x v="45"/>
    <n v="8214963.2300000004"/>
    <x v="1"/>
  </r>
  <r>
    <x v="1"/>
    <x v="27"/>
    <x v="149"/>
    <x v="46"/>
    <n v="65792771.960000001"/>
    <x v="1"/>
  </r>
  <r>
    <x v="1"/>
    <x v="27"/>
    <x v="149"/>
    <x v="8"/>
    <n v="44350282.409999996"/>
    <x v="1"/>
  </r>
  <r>
    <x v="1"/>
    <x v="27"/>
    <x v="149"/>
    <x v="9"/>
    <n v="19176979.41"/>
    <x v="1"/>
  </r>
  <r>
    <x v="1"/>
    <x v="27"/>
    <x v="149"/>
    <x v="10"/>
    <n v="2002885.51"/>
    <x v="1"/>
  </r>
  <r>
    <x v="1"/>
    <x v="27"/>
    <x v="149"/>
    <x v="47"/>
    <n v="3935573.24"/>
    <x v="1"/>
  </r>
  <r>
    <x v="1"/>
    <x v="27"/>
    <x v="149"/>
    <x v="11"/>
    <n v="11744006.380000001"/>
    <x v="1"/>
  </r>
  <r>
    <x v="1"/>
    <x v="27"/>
    <x v="149"/>
    <x v="48"/>
    <n v="62770036.200000003"/>
    <x v="1"/>
  </r>
  <r>
    <x v="1"/>
    <x v="27"/>
    <x v="149"/>
    <x v="49"/>
    <n v="1650673.94"/>
    <x v="1"/>
  </r>
  <r>
    <x v="1"/>
    <x v="27"/>
    <x v="149"/>
    <x v="50"/>
    <n v="207818.71"/>
    <x v="1"/>
  </r>
  <r>
    <x v="1"/>
    <x v="27"/>
    <x v="149"/>
    <x v="51"/>
    <n v="32327690.98"/>
    <x v="1"/>
  </r>
  <r>
    <x v="1"/>
    <x v="27"/>
    <x v="149"/>
    <x v="52"/>
    <n v="48278409.979999997"/>
    <x v="1"/>
  </r>
  <r>
    <x v="1"/>
    <x v="27"/>
    <x v="149"/>
    <x v="12"/>
    <n v="19907969.170000002"/>
    <x v="1"/>
  </r>
  <r>
    <x v="1"/>
    <x v="27"/>
    <x v="149"/>
    <x v="13"/>
    <n v="15690007.550000001"/>
    <x v="1"/>
  </r>
  <r>
    <x v="1"/>
    <x v="27"/>
    <x v="149"/>
    <x v="14"/>
    <n v="30643462.809999999"/>
    <x v="1"/>
  </r>
  <r>
    <x v="1"/>
    <x v="27"/>
    <x v="149"/>
    <x v="15"/>
    <n v="59397805.899999999"/>
    <x v="1"/>
  </r>
  <r>
    <x v="1"/>
    <x v="27"/>
    <x v="149"/>
    <x v="16"/>
    <n v="41067882.560000002"/>
    <x v="1"/>
  </r>
  <r>
    <x v="1"/>
    <x v="27"/>
    <x v="149"/>
    <x v="17"/>
    <n v="90371443.75"/>
    <x v="1"/>
  </r>
  <r>
    <x v="1"/>
    <x v="27"/>
    <x v="149"/>
    <x v="53"/>
    <n v="34803848.329999998"/>
    <x v="1"/>
  </r>
  <r>
    <x v="1"/>
    <x v="27"/>
    <x v="149"/>
    <x v="54"/>
    <n v="45633714.439999998"/>
    <x v="1"/>
  </r>
  <r>
    <x v="1"/>
    <x v="27"/>
    <x v="149"/>
    <x v="18"/>
    <n v="6933238.2300000004"/>
    <x v="1"/>
  </r>
  <r>
    <x v="1"/>
    <x v="27"/>
    <x v="149"/>
    <x v="55"/>
    <n v="3069623.92"/>
    <x v="1"/>
  </r>
  <r>
    <x v="1"/>
    <x v="27"/>
    <x v="149"/>
    <x v="0"/>
    <n v="81373248.299999997"/>
    <x v="1"/>
  </r>
  <r>
    <x v="1"/>
    <x v="27"/>
    <x v="149"/>
    <x v="56"/>
    <n v="39609909.93"/>
    <x v="1"/>
  </r>
  <r>
    <x v="1"/>
    <x v="27"/>
    <x v="149"/>
    <x v="19"/>
    <n v="324101138.93000001"/>
    <x v="1"/>
  </r>
  <r>
    <x v="1"/>
    <x v="27"/>
    <x v="149"/>
    <x v="20"/>
    <n v="222862094.30000001"/>
    <x v="1"/>
  </r>
  <r>
    <x v="1"/>
    <x v="27"/>
    <x v="149"/>
    <x v="57"/>
    <n v="26990303.870000001"/>
    <x v="1"/>
  </r>
  <r>
    <x v="1"/>
    <x v="27"/>
    <x v="149"/>
    <x v="58"/>
    <n v="93050287.780000001"/>
    <x v="1"/>
  </r>
  <r>
    <x v="1"/>
    <x v="27"/>
    <x v="149"/>
    <x v="21"/>
    <n v="44551142.119999997"/>
    <x v="1"/>
  </r>
  <r>
    <x v="1"/>
    <x v="27"/>
    <x v="149"/>
    <x v="22"/>
    <n v="25976652.370000001"/>
    <x v="1"/>
  </r>
  <r>
    <x v="1"/>
    <x v="27"/>
    <x v="149"/>
    <x v="23"/>
    <n v="55897657.420000002"/>
    <x v="1"/>
  </r>
  <r>
    <x v="1"/>
    <x v="27"/>
    <x v="149"/>
    <x v="59"/>
    <n v="231791.65"/>
    <x v="1"/>
  </r>
  <r>
    <x v="1"/>
    <x v="27"/>
    <x v="149"/>
    <x v="60"/>
    <n v="36281889.090000004"/>
    <x v="1"/>
  </r>
  <r>
    <x v="1"/>
    <x v="27"/>
    <x v="149"/>
    <x v="24"/>
    <n v="68785122.980000004"/>
    <x v="1"/>
  </r>
  <r>
    <x v="1"/>
    <x v="27"/>
    <x v="149"/>
    <x v="25"/>
    <n v="466004245.02999997"/>
    <x v="1"/>
  </r>
  <r>
    <x v="1"/>
    <x v="27"/>
    <x v="149"/>
    <x v="61"/>
    <n v="43055358.829999998"/>
    <x v="1"/>
  </r>
  <r>
    <x v="1"/>
    <x v="27"/>
    <x v="149"/>
    <x v="62"/>
    <n v="3786320.71"/>
    <x v="1"/>
  </r>
  <r>
    <x v="1"/>
    <x v="27"/>
    <x v="149"/>
    <x v="63"/>
    <n v="8446656.9700000007"/>
    <x v="1"/>
  </r>
  <r>
    <x v="1"/>
    <x v="27"/>
    <x v="149"/>
    <x v="64"/>
    <n v="34649.57"/>
    <x v="1"/>
  </r>
  <r>
    <x v="1"/>
    <x v="27"/>
    <x v="149"/>
    <x v="26"/>
    <n v="8661900.8699999992"/>
    <x v="1"/>
  </r>
  <r>
    <x v="1"/>
    <x v="27"/>
    <x v="149"/>
    <x v="65"/>
    <n v="56405.99"/>
    <x v="1"/>
  </r>
  <r>
    <x v="1"/>
    <x v="27"/>
    <x v="149"/>
    <x v="66"/>
    <n v="257853.34"/>
    <x v="1"/>
  </r>
  <r>
    <x v="1"/>
    <x v="27"/>
    <x v="149"/>
    <x v="67"/>
    <n v="623042.54"/>
    <x v="1"/>
  </r>
  <r>
    <x v="1"/>
    <x v="27"/>
    <x v="149"/>
    <x v="1"/>
    <n v="99972944.439999998"/>
    <x v="1"/>
  </r>
  <r>
    <x v="1"/>
    <x v="27"/>
    <x v="149"/>
    <x v="27"/>
    <n v="30348913.309999999"/>
    <x v="1"/>
  </r>
  <r>
    <x v="1"/>
    <x v="27"/>
    <x v="149"/>
    <x v="68"/>
    <n v="75831.8"/>
    <x v="1"/>
  </r>
  <r>
    <x v="1"/>
    <x v="27"/>
    <x v="149"/>
    <x v="69"/>
    <n v="537802.76"/>
    <x v="1"/>
  </r>
  <r>
    <x v="1"/>
    <x v="27"/>
    <x v="149"/>
    <x v="70"/>
    <n v="5979674.9900000002"/>
    <x v="1"/>
  </r>
  <r>
    <x v="1"/>
    <x v="27"/>
    <x v="149"/>
    <x v="71"/>
    <n v="701227.13"/>
    <x v="1"/>
  </r>
  <r>
    <x v="1"/>
    <x v="27"/>
    <x v="149"/>
    <x v="72"/>
    <n v="64939273.549999997"/>
    <x v="1"/>
  </r>
  <r>
    <x v="1"/>
    <x v="27"/>
    <x v="149"/>
    <x v="28"/>
    <n v="8379382.9900000002"/>
    <x v="1"/>
  </r>
  <r>
    <x v="1"/>
    <x v="27"/>
    <x v="149"/>
    <x v="73"/>
    <n v="11572064.41"/>
    <x v="1"/>
  </r>
  <r>
    <x v="1"/>
    <x v="27"/>
    <x v="149"/>
    <x v="74"/>
    <n v="13429342.48"/>
    <x v="1"/>
  </r>
  <r>
    <x v="1"/>
    <x v="27"/>
    <x v="149"/>
    <x v="29"/>
    <n v="6801643.3499999996"/>
    <x v="1"/>
  </r>
  <r>
    <x v="1"/>
    <x v="27"/>
    <x v="149"/>
    <x v="30"/>
    <n v="5283427.4000000004"/>
    <x v="1"/>
  </r>
  <r>
    <x v="1"/>
    <x v="27"/>
    <x v="149"/>
    <x v="75"/>
    <n v="944032.69"/>
    <x v="1"/>
  </r>
  <r>
    <x v="1"/>
    <x v="27"/>
    <x v="149"/>
    <x v="31"/>
    <n v="16885320.559999999"/>
    <x v="1"/>
  </r>
  <r>
    <x v="1"/>
    <x v="27"/>
    <x v="149"/>
    <x v="76"/>
    <n v="54179503.799999997"/>
    <x v="1"/>
  </r>
  <r>
    <x v="1"/>
    <x v="27"/>
    <x v="149"/>
    <x v="32"/>
    <n v="5151307.0199999996"/>
    <x v="1"/>
  </r>
  <r>
    <x v="1"/>
    <x v="27"/>
    <x v="149"/>
    <x v="77"/>
    <n v="19518878.18"/>
    <x v="1"/>
  </r>
  <r>
    <x v="1"/>
    <x v="27"/>
    <x v="149"/>
    <x v="78"/>
    <n v="740788.73"/>
    <x v="1"/>
  </r>
  <r>
    <x v="1"/>
    <x v="27"/>
    <x v="149"/>
    <x v="79"/>
    <n v="598130.04"/>
    <x v="1"/>
  </r>
  <r>
    <x v="1"/>
    <x v="27"/>
    <x v="149"/>
    <x v="80"/>
    <n v="428774.3"/>
    <x v="1"/>
  </r>
  <r>
    <x v="1"/>
    <x v="27"/>
    <x v="149"/>
    <x v="33"/>
    <n v="7570029.0800000001"/>
    <x v="1"/>
  </r>
  <r>
    <x v="1"/>
    <x v="27"/>
    <x v="149"/>
    <x v="34"/>
    <n v="2430514.44"/>
    <x v="1"/>
  </r>
  <r>
    <x v="1"/>
    <x v="27"/>
    <x v="149"/>
    <x v="2"/>
    <n v="14839130.67"/>
    <x v="1"/>
  </r>
  <r>
    <x v="1"/>
    <x v="27"/>
    <x v="149"/>
    <x v="81"/>
    <n v="16729623.380000001"/>
    <x v="1"/>
  </r>
  <r>
    <x v="1"/>
    <x v="27"/>
    <x v="149"/>
    <x v="35"/>
    <n v="257955058.28999999"/>
    <x v="1"/>
  </r>
  <r>
    <x v="1"/>
    <x v="27"/>
    <x v="149"/>
    <x v="36"/>
    <n v="43832544.960000001"/>
    <x v="1"/>
  </r>
  <r>
    <x v="1"/>
    <x v="27"/>
    <x v="149"/>
    <x v="82"/>
    <n v="20189845.699999999"/>
    <x v="1"/>
  </r>
  <r>
    <x v="1"/>
    <x v="27"/>
    <x v="149"/>
    <x v="83"/>
    <n v="25313291.239999998"/>
    <x v="1"/>
  </r>
  <r>
    <x v="1"/>
    <x v="27"/>
    <x v="149"/>
    <x v="84"/>
    <n v="39127670.740000002"/>
    <x v="1"/>
  </r>
  <r>
    <x v="1"/>
    <x v="27"/>
    <x v="149"/>
    <x v="85"/>
    <n v="1439982.1"/>
    <x v="1"/>
  </r>
  <r>
    <x v="1"/>
    <x v="27"/>
    <x v="149"/>
    <x v="86"/>
    <n v="1338173.96"/>
    <x v="1"/>
  </r>
  <r>
    <x v="1"/>
    <x v="27"/>
    <x v="149"/>
    <x v="87"/>
    <n v="815558.75"/>
    <x v="1"/>
  </r>
  <r>
    <x v="1"/>
    <x v="27"/>
    <x v="149"/>
    <x v="88"/>
    <n v="2662837.2999999998"/>
    <x v="1"/>
  </r>
  <r>
    <x v="1"/>
    <x v="27"/>
    <x v="149"/>
    <x v="89"/>
    <n v="24056302.5"/>
    <x v="1"/>
  </r>
  <r>
    <x v="1"/>
    <x v="27"/>
    <x v="149"/>
    <x v="37"/>
    <n v="11379749.26"/>
    <x v="1"/>
  </r>
  <r>
    <x v="1"/>
    <x v="27"/>
    <x v="149"/>
    <x v="3"/>
    <n v="941354678.30999994"/>
    <x v="1"/>
  </r>
  <r>
    <x v="1"/>
    <x v="27"/>
    <x v="149"/>
    <x v="4"/>
    <n v="475913966.11000001"/>
    <x v="1"/>
  </r>
  <r>
    <x v="1"/>
    <x v="27"/>
    <x v="149"/>
    <x v="90"/>
    <n v="831794.51"/>
    <x v="1"/>
  </r>
  <r>
    <x v="1"/>
    <x v="27"/>
    <x v="149"/>
    <x v="5"/>
    <n v="379857829.66000003"/>
    <x v="1"/>
  </r>
  <r>
    <x v="1"/>
    <x v="27"/>
    <x v="149"/>
    <x v="91"/>
    <n v="28382856.300000001"/>
    <x v="1"/>
  </r>
  <r>
    <x v="1"/>
    <x v="27"/>
    <x v="149"/>
    <x v="92"/>
    <n v="12183561.039999999"/>
    <x v="1"/>
  </r>
  <r>
    <x v="1"/>
    <x v="27"/>
    <x v="149"/>
    <x v="38"/>
    <n v="266580799.41"/>
    <x v="1"/>
  </r>
  <r>
    <x v="1"/>
    <x v="27"/>
    <x v="149"/>
    <x v="39"/>
    <n v="1394271.53"/>
    <x v="1"/>
  </r>
  <r>
    <x v="1"/>
    <x v="27"/>
    <x v="149"/>
    <x v="93"/>
    <n v="2077762.86"/>
    <x v="1"/>
  </r>
  <r>
    <x v="1"/>
    <x v="27"/>
    <x v="149"/>
    <x v="40"/>
    <n v="9763.57"/>
    <x v="1"/>
  </r>
  <r>
    <x v="1"/>
    <x v="27"/>
    <x v="149"/>
    <x v="41"/>
    <n v="26910145.789999999"/>
    <x v="1"/>
  </r>
  <r>
    <x v="1"/>
    <x v="27"/>
    <x v="149"/>
    <x v="94"/>
    <n v="21136898.440000001"/>
    <x v="1"/>
  </r>
  <r>
    <x v="1"/>
    <x v="27"/>
    <x v="149"/>
    <x v="95"/>
    <n v="8072673.4100000001"/>
    <x v="1"/>
  </r>
  <r>
    <x v="1"/>
    <x v="27"/>
    <x v="149"/>
    <x v="96"/>
    <n v="2770903.22"/>
    <x v="1"/>
  </r>
  <r>
    <x v="1"/>
    <x v="27"/>
    <x v="149"/>
    <x v="42"/>
    <n v="1611812.71"/>
    <x v="1"/>
  </r>
  <r>
    <x v="1"/>
    <x v="27"/>
    <x v="150"/>
    <x v="43"/>
    <n v="304081.95"/>
    <x v="0"/>
  </r>
  <r>
    <x v="1"/>
    <x v="27"/>
    <x v="150"/>
    <x v="44"/>
    <n v="1468035"/>
    <x v="0"/>
  </r>
  <r>
    <x v="1"/>
    <x v="27"/>
    <x v="150"/>
    <x v="45"/>
    <n v="939652.59"/>
    <x v="0"/>
  </r>
  <r>
    <x v="1"/>
    <x v="27"/>
    <x v="150"/>
    <x v="9"/>
    <n v="194810.12"/>
    <x v="0"/>
  </r>
  <r>
    <x v="1"/>
    <x v="27"/>
    <x v="150"/>
    <x v="10"/>
    <n v="118512.78"/>
    <x v="0"/>
  </r>
  <r>
    <x v="1"/>
    <x v="27"/>
    <x v="150"/>
    <x v="47"/>
    <n v="83228.09"/>
    <x v="0"/>
  </r>
  <r>
    <x v="1"/>
    <x v="27"/>
    <x v="150"/>
    <x v="48"/>
    <n v="11373.99"/>
    <x v="0"/>
  </r>
  <r>
    <x v="1"/>
    <x v="27"/>
    <x v="150"/>
    <x v="49"/>
    <n v="280834.59000000003"/>
    <x v="0"/>
  </r>
  <r>
    <x v="1"/>
    <x v="27"/>
    <x v="150"/>
    <x v="50"/>
    <n v="16516.53"/>
    <x v="0"/>
  </r>
  <r>
    <x v="1"/>
    <x v="27"/>
    <x v="150"/>
    <x v="12"/>
    <n v="6764615.9800000004"/>
    <x v="0"/>
  </r>
  <r>
    <x v="1"/>
    <x v="27"/>
    <x v="150"/>
    <x v="18"/>
    <n v="31206.94"/>
    <x v="0"/>
  </r>
  <r>
    <x v="1"/>
    <x v="27"/>
    <x v="150"/>
    <x v="19"/>
    <n v="1464.07"/>
    <x v="0"/>
  </r>
  <r>
    <x v="1"/>
    <x v="27"/>
    <x v="150"/>
    <x v="20"/>
    <n v="816.37"/>
    <x v="0"/>
  </r>
  <r>
    <x v="1"/>
    <x v="27"/>
    <x v="150"/>
    <x v="58"/>
    <n v="21076.73"/>
    <x v="0"/>
  </r>
  <r>
    <x v="1"/>
    <x v="27"/>
    <x v="150"/>
    <x v="21"/>
    <n v="282320.75"/>
    <x v="0"/>
  </r>
  <r>
    <x v="1"/>
    <x v="27"/>
    <x v="150"/>
    <x v="23"/>
    <n v="72132.72"/>
    <x v="0"/>
  </r>
  <r>
    <x v="1"/>
    <x v="27"/>
    <x v="150"/>
    <x v="59"/>
    <n v="13321.9"/>
    <x v="0"/>
  </r>
  <r>
    <x v="1"/>
    <x v="27"/>
    <x v="150"/>
    <x v="24"/>
    <n v="331.09"/>
    <x v="0"/>
  </r>
  <r>
    <x v="1"/>
    <x v="27"/>
    <x v="150"/>
    <x v="25"/>
    <n v="121601.5"/>
    <x v="0"/>
  </r>
  <r>
    <x v="1"/>
    <x v="27"/>
    <x v="150"/>
    <x v="61"/>
    <n v="297117.71000000002"/>
    <x v="0"/>
  </r>
  <r>
    <x v="1"/>
    <x v="27"/>
    <x v="150"/>
    <x v="62"/>
    <n v="6353813.3499999996"/>
    <x v="0"/>
  </r>
  <r>
    <x v="1"/>
    <x v="27"/>
    <x v="150"/>
    <x v="63"/>
    <n v="15995729.939999999"/>
    <x v="0"/>
  </r>
  <r>
    <x v="1"/>
    <x v="27"/>
    <x v="150"/>
    <x v="64"/>
    <n v="4287.1499999999996"/>
    <x v="0"/>
  </r>
  <r>
    <x v="1"/>
    <x v="27"/>
    <x v="150"/>
    <x v="26"/>
    <n v="18161.2"/>
    <x v="0"/>
  </r>
  <r>
    <x v="1"/>
    <x v="27"/>
    <x v="150"/>
    <x v="70"/>
    <n v="16886193.82"/>
    <x v="0"/>
  </r>
  <r>
    <x v="1"/>
    <x v="27"/>
    <x v="150"/>
    <x v="71"/>
    <n v="29917.439999999999"/>
    <x v="0"/>
  </r>
  <r>
    <x v="1"/>
    <x v="27"/>
    <x v="150"/>
    <x v="72"/>
    <n v="4224609.63"/>
    <x v="0"/>
  </r>
  <r>
    <x v="1"/>
    <x v="27"/>
    <x v="150"/>
    <x v="28"/>
    <n v="42541825.700000003"/>
    <x v="0"/>
  </r>
  <r>
    <x v="1"/>
    <x v="27"/>
    <x v="150"/>
    <x v="74"/>
    <n v="3055787.73"/>
    <x v="0"/>
  </r>
  <r>
    <x v="1"/>
    <x v="27"/>
    <x v="150"/>
    <x v="29"/>
    <n v="30342.400000000001"/>
    <x v="0"/>
  </r>
  <r>
    <x v="1"/>
    <x v="27"/>
    <x v="150"/>
    <x v="30"/>
    <n v="3140.32"/>
    <x v="0"/>
  </r>
  <r>
    <x v="1"/>
    <x v="27"/>
    <x v="150"/>
    <x v="75"/>
    <n v="472116.18"/>
    <x v="0"/>
  </r>
  <r>
    <x v="1"/>
    <x v="27"/>
    <x v="150"/>
    <x v="31"/>
    <n v="11901821.91"/>
    <x v="0"/>
  </r>
  <r>
    <x v="1"/>
    <x v="27"/>
    <x v="150"/>
    <x v="76"/>
    <n v="13382305.369999999"/>
    <x v="0"/>
  </r>
  <r>
    <x v="1"/>
    <x v="27"/>
    <x v="150"/>
    <x v="32"/>
    <n v="14270183.26"/>
    <x v="0"/>
  </r>
  <r>
    <x v="1"/>
    <x v="27"/>
    <x v="150"/>
    <x v="77"/>
    <n v="271858.21999999997"/>
    <x v="0"/>
  </r>
  <r>
    <x v="1"/>
    <x v="27"/>
    <x v="150"/>
    <x v="78"/>
    <n v="5895.53"/>
    <x v="0"/>
  </r>
  <r>
    <x v="1"/>
    <x v="27"/>
    <x v="150"/>
    <x v="79"/>
    <n v="11215.17"/>
    <x v="0"/>
  </r>
  <r>
    <x v="1"/>
    <x v="27"/>
    <x v="150"/>
    <x v="33"/>
    <n v="446690.47"/>
    <x v="0"/>
  </r>
  <r>
    <x v="1"/>
    <x v="27"/>
    <x v="150"/>
    <x v="2"/>
    <n v="789.28"/>
    <x v="0"/>
  </r>
  <r>
    <x v="1"/>
    <x v="27"/>
    <x v="150"/>
    <x v="81"/>
    <n v="290471.31"/>
    <x v="0"/>
  </r>
  <r>
    <x v="1"/>
    <x v="27"/>
    <x v="150"/>
    <x v="36"/>
    <n v="328384.90000000002"/>
    <x v="0"/>
  </r>
  <r>
    <x v="1"/>
    <x v="27"/>
    <x v="150"/>
    <x v="82"/>
    <n v="2477.98"/>
    <x v="0"/>
  </r>
  <r>
    <x v="1"/>
    <x v="27"/>
    <x v="150"/>
    <x v="89"/>
    <n v="1269548.75"/>
    <x v="0"/>
  </r>
  <r>
    <x v="1"/>
    <x v="27"/>
    <x v="150"/>
    <x v="37"/>
    <n v="110963.75"/>
    <x v="0"/>
  </r>
  <r>
    <x v="1"/>
    <x v="27"/>
    <x v="150"/>
    <x v="3"/>
    <n v="38329.480000000003"/>
    <x v="0"/>
  </r>
  <r>
    <x v="1"/>
    <x v="27"/>
    <x v="150"/>
    <x v="4"/>
    <n v="106757.9"/>
    <x v="0"/>
  </r>
  <r>
    <x v="1"/>
    <x v="27"/>
    <x v="150"/>
    <x v="5"/>
    <n v="2626.6"/>
    <x v="0"/>
  </r>
  <r>
    <x v="1"/>
    <x v="27"/>
    <x v="150"/>
    <x v="38"/>
    <n v="790350.58"/>
    <x v="0"/>
  </r>
  <r>
    <x v="1"/>
    <x v="27"/>
    <x v="150"/>
    <x v="39"/>
    <n v="971.62"/>
    <x v="0"/>
  </r>
  <r>
    <x v="1"/>
    <x v="27"/>
    <x v="150"/>
    <x v="93"/>
    <n v="19131.72"/>
    <x v="0"/>
  </r>
  <r>
    <x v="1"/>
    <x v="27"/>
    <x v="150"/>
    <x v="41"/>
    <n v="556400.26"/>
    <x v="0"/>
  </r>
  <r>
    <x v="1"/>
    <x v="27"/>
    <x v="150"/>
    <x v="94"/>
    <n v="9796341.6500000004"/>
    <x v="0"/>
  </r>
  <r>
    <x v="1"/>
    <x v="27"/>
    <x v="150"/>
    <x v="95"/>
    <n v="12930.79"/>
    <x v="0"/>
  </r>
  <r>
    <x v="1"/>
    <x v="27"/>
    <x v="151"/>
    <x v="45"/>
    <n v="16681.75"/>
    <x v="0"/>
  </r>
  <r>
    <x v="1"/>
    <x v="27"/>
    <x v="151"/>
    <x v="9"/>
    <n v="20479.599999999999"/>
    <x v="0"/>
  </r>
  <r>
    <x v="1"/>
    <x v="27"/>
    <x v="151"/>
    <x v="95"/>
    <n v="17877.87"/>
    <x v="0"/>
  </r>
  <r>
    <x v="1"/>
    <x v="27"/>
    <x v="152"/>
    <x v="44"/>
    <n v="14497684.09"/>
    <x v="3"/>
  </r>
  <r>
    <x v="1"/>
    <x v="27"/>
    <x v="152"/>
    <x v="9"/>
    <n v="4380423.05"/>
    <x v="3"/>
  </r>
  <r>
    <x v="1"/>
    <x v="27"/>
    <x v="152"/>
    <x v="10"/>
    <n v="38339.94"/>
    <x v="3"/>
  </r>
  <r>
    <x v="1"/>
    <x v="27"/>
    <x v="152"/>
    <x v="48"/>
    <n v="287799.64"/>
    <x v="3"/>
  </r>
  <r>
    <x v="1"/>
    <x v="27"/>
    <x v="152"/>
    <x v="17"/>
    <n v="1192218.4099999999"/>
    <x v="3"/>
  </r>
  <r>
    <x v="1"/>
    <x v="27"/>
    <x v="152"/>
    <x v="53"/>
    <n v="300316.96999999997"/>
    <x v="3"/>
  </r>
  <r>
    <x v="1"/>
    <x v="27"/>
    <x v="152"/>
    <x v="54"/>
    <n v="8795.9"/>
    <x v="3"/>
  </r>
  <r>
    <x v="1"/>
    <x v="27"/>
    <x v="152"/>
    <x v="18"/>
    <n v="21326.43"/>
    <x v="3"/>
  </r>
  <r>
    <x v="1"/>
    <x v="27"/>
    <x v="152"/>
    <x v="0"/>
    <n v="2428813.7200000002"/>
    <x v="3"/>
  </r>
  <r>
    <x v="1"/>
    <x v="27"/>
    <x v="152"/>
    <x v="21"/>
    <n v="5653.55"/>
    <x v="3"/>
  </r>
  <r>
    <x v="1"/>
    <x v="27"/>
    <x v="152"/>
    <x v="25"/>
    <n v="186315.95"/>
    <x v="3"/>
  </r>
  <r>
    <x v="1"/>
    <x v="27"/>
    <x v="152"/>
    <x v="61"/>
    <n v="409454.75"/>
    <x v="3"/>
  </r>
  <r>
    <x v="1"/>
    <x v="27"/>
    <x v="152"/>
    <x v="62"/>
    <n v="1257629.28"/>
    <x v="3"/>
  </r>
  <r>
    <x v="1"/>
    <x v="27"/>
    <x v="152"/>
    <x v="63"/>
    <n v="955.2"/>
    <x v="3"/>
  </r>
  <r>
    <x v="1"/>
    <x v="27"/>
    <x v="152"/>
    <x v="26"/>
    <n v="123851.03"/>
    <x v="3"/>
  </r>
  <r>
    <x v="1"/>
    <x v="27"/>
    <x v="152"/>
    <x v="27"/>
    <n v="67977.31"/>
    <x v="3"/>
  </r>
  <r>
    <x v="1"/>
    <x v="27"/>
    <x v="152"/>
    <x v="28"/>
    <n v="13740.07"/>
    <x v="3"/>
  </r>
  <r>
    <x v="1"/>
    <x v="27"/>
    <x v="152"/>
    <x v="74"/>
    <n v="1551.12"/>
    <x v="3"/>
  </r>
  <r>
    <x v="1"/>
    <x v="27"/>
    <x v="152"/>
    <x v="31"/>
    <n v="735585.24"/>
    <x v="3"/>
  </r>
  <r>
    <x v="1"/>
    <x v="27"/>
    <x v="152"/>
    <x v="76"/>
    <n v="1928886.08"/>
    <x v="3"/>
  </r>
  <r>
    <x v="1"/>
    <x v="27"/>
    <x v="152"/>
    <x v="77"/>
    <n v="82834.91"/>
    <x v="3"/>
  </r>
  <r>
    <x v="1"/>
    <x v="27"/>
    <x v="152"/>
    <x v="34"/>
    <n v="873.93"/>
    <x v="3"/>
  </r>
  <r>
    <x v="1"/>
    <x v="27"/>
    <x v="152"/>
    <x v="2"/>
    <n v="99187.69"/>
    <x v="3"/>
  </r>
  <r>
    <x v="1"/>
    <x v="27"/>
    <x v="152"/>
    <x v="81"/>
    <n v="8285.7800000000007"/>
    <x v="3"/>
  </r>
  <r>
    <x v="1"/>
    <x v="27"/>
    <x v="152"/>
    <x v="35"/>
    <n v="256582.28"/>
    <x v="3"/>
  </r>
  <r>
    <x v="1"/>
    <x v="27"/>
    <x v="152"/>
    <x v="36"/>
    <n v="11336.5"/>
    <x v="3"/>
  </r>
  <r>
    <x v="1"/>
    <x v="27"/>
    <x v="152"/>
    <x v="84"/>
    <n v="92607.98"/>
    <x v="3"/>
  </r>
  <r>
    <x v="1"/>
    <x v="27"/>
    <x v="152"/>
    <x v="3"/>
    <n v="127899.92"/>
    <x v="3"/>
  </r>
  <r>
    <x v="1"/>
    <x v="27"/>
    <x v="152"/>
    <x v="4"/>
    <n v="187619.42"/>
    <x v="3"/>
  </r>
  <r>
    <x v="1"/>
    <x v="27"/>
    <x v="152"/>
    <x v="90"/>
    <n v="67616.87"/>
    <x v="3"/>
  </r>
  <r>
    <x v="1"/>
    <x v="27"/>
    <x v="152"/>
    <x v="5"/>
    <n v="29853.4"/>
    <x v="3"/>
  </r>
  <r>
    <x v="1"/>
    <x v="27"/>
    <x v="152"/>
    <x v="92"/>
    <n v="1034198.65"/>
    <x v="3"/>
  </r>
  <r>
    <x v="1"/>
    <x v="27"/>
    <x v="152"/>
    <x v="38"/>
    <n v="42851.56"/>
    <x v="3"/>
  </r>
  <r>
    <x v="1"/>
    <x v="27"/>
    <x v="152"/>
    <x v="41"/>
    <n v="10867.2"/>
    <x v="3"/>
  </r>
  <r>
    <x v="1"/>
    <x v="27"/>
    <x v="152"/>
    <x v="94"/>
    <n v="25756.37"/>
    <x v="3"/>
  </r>
  <r>
    <x v="1"/>
    <x v="27"/>
    <x v="152"/>
    <x v="95"/>
    <n v="29923.05"/>
    <x v="3"/>
  </r>
  <r>
    <x v="1"/>
    <x v="27"/>
    <x v="152"/>
    <x v="42"/>
    <n v="62194.85"/>
    <x v="3"/>
  </r>
  <r>
    <x v="1"/>
    <x v="27"/>
    <x v="153"/>
    <x v="6"/>
    <n v="97485.28"/>
    <x v="0"/>
  </r>
  <r>
    <x v="1"/>
    <x v="27"/>
    <x v="153"/>
    <x v="44"/>
    <n v="610849.56999999995"/>
    <x v="0"/>
  </r>
  <r>
    <x v="1"/>
    <x v="27"/>
    <x v="153"/>
    <x v="9"/>
    <n v="10349.34"/>
    <x v="0"/>
  </r>
  <r>
    <x v="1"/>
    <x v="27"/>
    <x v="153"/>
    <x v="10"/>
    <n v="636500"/>
    <x v="0"/>
  </r>
  <r>
    <x v="1"/>
    <x v="27"/>
    <x v="153"/>
    <x v="51"/>
    <n v="7233778.1699999999"/>
    <x v="0"/>
  </r>
  <r>
    <x v="1"/>
    <x v="27"/>
    <x v="153"/>
    <x v="13"/>
    <n v="58463.31"/>
    <x v="0"/>
  </r>
  <r>
    <x v="1"/>
    <x v="27"/>
    <x v="153"/>
    <x v="61"/>
    <n v="43264"/>
    <x v="0"/>
  </r>
  <r>
    <x v="1"/>
    <x v="27"/>
    <x v="153"/>
    <x v="2"/>
    <n v="15500.73"/>
    <x v="0"/>
  </r>
  <r>
    <x v="1"/>
    <x v="27"/>
    <x v="153"/>
    <x v="3"/>
    <n v="502.98"/>
    <x v="0"/>
  </r>
  <r>
    <x v="1"/>
    <x v="27"/>
    <x v="153"/>
    <x v="5"/>
    <n v="958.37"/>
    <x v="0"/>
  </r>
  <r>
    <x v="1"/>
    <x v="27"/>
    <x v="154"/>
    <x v="43"/>
    <n v="22064.880000000001"/>
    <x v="3"/>
  </r>
  <r>
    <x v="1"/>
    <x v="27"/>
    <x v="154"/>
    <x v="6"/>
    <n v="2146127.84"/>
    <x v="3"/>
  </r>
  <r>
    <x v="1"/>
    <x v="27"/>
    <x v="154"/>
    <x v="45"/>
    <n v="349237.62"/>
    <x v="3"/>
  </r>
  <r>
    <x v="1"/>
    <x v="27"/>
    <x v="154"/>
    <x v="48"/>
    <n v="24777012.829999998"/>
    <x v="3"/>
  </r>
  <r>
    <x v="1"/>
    <x v="27"/>
    <x v="154"/>
    <x v="13"/>
    <n v="35154.89"/>
    <x v="3"/>
  </r>
  <r>
    <x v="1"/>
    <x v="27"/>
    <x v="154"/>
    <x v="15"/>
    <n v="18877.22"/>
    <x v="3"/>
  </r>
  <r>
    <x v="1"/>
    <x v="27"/>
    <x v="154"/>
    <x v="54"/>
    <n v="50294.33"/>
    <x v="3"/>
  </r>
  <r>
    <x v="1"/>
    <x v="27"/>
    <x v="154"/>
    <x v="19"/>
    <n v="20796.12"/>
    <x v="3"/>
  </r>
  <r>
    <x v="1"/>
    <x v="27"/>
    <x v="154"/>
    <x v="58"/>
    <n v="49180.56"/>
    <x v="3"/>
  </r>
  <r>
    <x v="1"/>
    <x v="27"/>
    <x v="154"/>
    <x v="21"/>
    <n v="930939.97"/>
    <x v="3"/>
  </r>
  <r>
    <x v="1"/>
    <x v="27"/>
    <x v="154"/>
    <x v="22"/>
    <n v="1005.22"/>
    <x v="3"/>
  </r>
  <r>
    <x v="1"/>
    <x v="27"/>
    <x v="154"/>
    <x v="60"/>
    <n v="5415.58"/>
    <x v="3"/>
  </r>
  <r>
    <x v="1"/>
    <x v="27"/>
    <x v="154"/>
    <x v="24"/>
    <n v="1567.8"/>
    <x v="3"/>
  </r>
  <r>
    <x v="1"/>
    <x v="27"/>
    <x v="154"/>
    <x v="25"/>
    <n v="1588.32"/>
    <x v="3"/>
  </r>
  <r>
    <x v="1"/>
    <x v="27"/>
    <x v="154"/>
    <x v="62"/>
    <n v="535391.31000000006"/>
    <x v="3"/>
  </r>
  <r>
    <x v="1"/>
    <x v="27"/>
    <x v="154"/>
    <x v="63"/>
    <n v="1888.51"/>
    <x v="3"/>
  </r>
  <r>
    <x v="1"/>
    <x v="27"/>
    <x v="154"/>
    <x v="26"/>
    <n v="1702307.63"/>
    <x v="3"/>
  </r>
  <r>
    <x v="1"/>
    <x v="27"/>
    <x v="154"/>
    <x v="27"/>
    <n v="32103.119999999999"/>
    <x v="3"/>
  </r>
  <r>
    <x v="1"/>
    <x v="27"/>
    <x v="154"/>
    <x v="70"/>
    <n v="494408.62"/>
    <x v="3"/>
  </r>
  <r>
    <x v="1"/>
    <x v="27"/>
    <x v="154"/>
    <x v="31"/>
    <n v="60310.080000000002"/>
    <x v="3"/>
  </r>
  <r>
    <x v="1"/>
    <x v="27"/>
    <x v="154"/>
    <x v="76"/>
    <n v="158415.89000000001"/>
    <x v="3"/>
  </r>
  <r>
    <x v="1"/>
    <x v="27"/>
    <x v="154"/>
    <x v="32"/>
    <n v="57115.12"/>
    <x v="3"/>
  </r>
  <r>
    <x v="1"/>
    <x v="27"/>
    <x v="154"/>
    <x v="34"/>
    <n v="4045.86"/>
    <x v="3"/>
  </r>
  <r>
    <x v="1"/>
    <x v="27"/>
    <x v="154"/>
    <x v="3"/>
    <n v="4382.13"/>
    <x v="3"/>
  </r>
  <r>
    <x v="1"/>
    <x v="27"/>
    <x v="154"/>
    <x v="4"/>
    <n v="2019.88"/>
    <x v="3"/>
  </r>
  <r>
    <x v="1"/>
    <x v="27"/>
    <x v="154"/>
    <x v="38"/>
    <n v="119513.44"/>
    <x v="3"/>
  </r>
  <r>
    <x v="1"/>
    <x v="27"/>
    <x v="154"/>
    <x v="41"/>
    <n v="25098.09"/>
    <x v="3"/>
  </r>
  <r>
    <x v="1"/>
    <x v="27"/>
    <x v="154"/>
    <x v="42"/>
    <n v="3606.07"/>
    <x v="3"/>
  </r>
  <r>
    <x v="1"/>
    <x v="27"/>
    <x v="155"/>
    <x v="43"/>
    <n v="76122.710000000006"/>
    <x v="3"/>
  </r>
  <r>
    <x v="1"/>
    <x v="27"/>
    <x v="155"/>
    <x v="44"/>
    <n v="16624827.1"/>
    <x v="3"/>
  </r>
  <r>
    <x v="1"/>
    <x v="27"/>
    <x v="155"/>
    <x v="45"/>
    <n v="2112988.86"/>
    <x v="3"/>
  </r>
  <r>
    <x v="1"/>
    <x v="27"/>
    <x v="155"/>
    <x v="46"/>
    <n v="10453.18"/>
    <x v="3"/>
  </r>
  <r>
    <x v="1"/>
    <x v="27"/>
    <x v="155"/>
    <x v="8"/>
    <n v="10862863.42"/>
    <x v="3"/>
  </r>
  <r>
    <x v="1"/>
    <x v="27"/>
    <x v="155"/>
    <x v="9"/>
    <n v="949505.33"/>
    <x v="3"/>
  </r>
  <r>
    <x v="1"/>
    <x v="27"/>
    <x v="155"/>
    <x v="10"/>
    <n v="4451604.34"/>
    <x v="3"/>
  </r>
  <r>
    <x v="1"/>
    <x v="27"/>
    <x v="155"/>
    <x v="47"/>
    <n v="2514943.64"/>
    <x v="3"/>
  </r>
  <r>
    <x v="1"/>
    <x v="27"/>
    <x v="155"/>
    <x v="48"/>
    <n v="338765.12"/>
    <x v="3"/>
  </r>
  <r>
    <x v="1"/>
    <x v="27"/>
    <x v="155"/>
    <x v="49"/>
    <n v="202869.57"/>
    <x v="3"/>
  </r>
  <r>
    <x v="1"/>
    <x v="27"/>
    <x v="155"/>
    <x v="50"/>
    <n v="216350.59"/>
    <x v="3"/>
  </r>
  <r>
    <x v="1"/>
    <x v="27"/>
    <x v="155"/>
    <x v="51"/>
    <n v="469826.57"/>
    <x v="3"/>
  </r>
  <r>
    <x v="1"/>
    <x v="27"/>
    <x v="155"/>
    <x v="52"/>
    <n v="3754870.29"/>
    <x v="3"/>
  </r>
  <r>
    <x v="1"/>
    <x v="27"/>
    <x v="155"/>
    <x v="12"/>
    <n v="2336.1999999999998"/>
    <x v="3"/>
  </r>
  <r>
    <x v="1"/>
    <x v="27"/>
    <x v="155"/>
    <x v="13"/>
    <n v="505924.45"/>
    <x v="3"/>
  </r>
  <r>
    <x v="1"/>
    <x v="27"/>
    <x v="155"/>
    <x v="14"/>
    <n v="1863.14"/>
    <x v="3"/>
  </r>
  <r>
    <x v="1"/>
    <x v="27"/>
    <x v="155"/>
    <x v="15"/>
    <n v="52816588.729999997"/>
    <x v="3"/>
  </r>
  <r>
    <x v="1"/>
    <x v="27"/>
    <x v="155"/>
    <x v="17"/>
    <n v="68990.78"/>
    <x v="3"/>
  </r>
  <r>
    <x v="1"/>
    <x v="27"/>
    <x v="155"/>
    <x v="53"/>
    <n v="12540188.689999999"/>
    <x v="3"/>
  </r>
  <r>
    <x v="1"/>
    <x v="27"/>
    <x v="155"/>
    <x v="54"/>
    <n v="107760.18"/>
    <x v="3"/>
  </r>
  <r>
    <x v="1"/>
    <x v="27"/>
    <x v="155"/>
    <x v="18"/>
    <n v="425295.16"/>
    <x v="3"/>
  </r>
  <r>
    <x v="1"/>
    <x v="27"/>
    <x v="155"/>
    <x v="55"/>
    <n v="33182401.550000001"/>
    <x v="3"/>
  </r>
  <r>
    <x v="1"/>
    <x v="27"/>
    <x v="155"/>
    <x v="0"/>
    <n v="1687.97"/>
    <x v="3"/>
  </r>
  <r>
    <x v="1"/>
    <x v="27"/>
    <x v="155"/>
    <x v="56"/>
    <n v="797333.62"/>
    <x v="3"/>
  </r>
  <r>
    <x v="1"/>
    <x v="27"/>
    <x v="155"/>
    <x v="19"/>
    <n v="278181.76000000001"/>
    <x v="3"/>
  </r>
  <r>
    <x v="1"/>
    <x v="27"/>
    <x v="155"/>
    <x v="20"/>
    <n v="70423.81"/>
    <x v="3"/>
  </r>
  <r>
    <x v="1"/>
    <x v="27"/>
    <x v="155"/>
    <x v="58"/>
    <n v="2250273.58"/>
    <x v="3"/>
  </r>
  <r>
    <x v="1"/>
    <x v="27"/>
    <x v="155"/>
    <x v="21"/>
    <n v="8745.92"/>
    <x v="3"/>
  </r>
  <r>
    <x v="1"/>
    <x v="27"/>
    <x v="155"/>
    <x v="22"/>
    <n v="1076.5899999999999"/>
    <x v="3"/>
  </r>
  <r>
    <x v="1"/>
    <x v="27"/>
    <x v="155"/>
    <x v="24"/>
    <n v="15832.37"/>
    <x v="3"/>
  </r>
  <r>
    <x v="1"/>
    <x v="27"/>
    <x v="155"/>
    <x v="25"/>
    <n v="14586.53"/>
    <x v="3"/>
  </r>
  <r>
    <x v="1"/>
    <x v="27"/>
    <x v="155"/>
    <x v="62"/>
    <n v="167360.13"/>
    <x v="3"/>
  </r>
  <r>
    <x v="1"/>
    <x v="27"/>
    <x v="155"/>
    <x v="63"/>
    <n v="13859.5"/>
    <x v="3"/>
  </r>
  <r>
    <x v="1"/>
    <x v="27"/>
    <x v="155"/>
    <x v="26"/>
    <n v="1067015.48"/>
    <x v="3"/>
  </r>
  <r>
    <x v="1"/>
    <x v="27"/>
    <x v="155"/>
    <x v="66"/>
    <n v="866.44"/>
    <x v="3"/>
  </r>
  <r>
    <x v="1"/>
    <x v="27"/>
    <x v="155"/>
    <x v="1"/>
    <n v="29424.28"/>
    <x v="3"/>
  </r>
  <r>
    <x v="1"/>
    <x v="27"/>
    <x v="155"/>
    <x v="27"/>
    <n v="149074.79"/>
    <x v="3"/>
  </r>
  <r>
    <x v="1"/>
    <x v="27"/>
    <x v="155"/>
    <x v="69"/>
    <n v="1055619.4099999999"/>
    <x v="3"/>
  </r>
  <r>
    <x v="1"/>
    <x v="27"/>
    <x v="155"/>
    <x v="70"/>
    <n v="2952806.21"/>
    <x v="3"/>
  </r>
  <r>
    <x v="1"/>
    <x v="27"/>
    <x v="155"/>
    <x v="72"/>
    <n v="3079.8"/>
    <x v="3"/>
  </r>
  <r>
    <x v="1"/>
    <x v="27"/>
    <x v="155"/>
    <x v="28"/>
    <n v="434172.95"/>
    <x v="3"/>
  </r>
  <r>
    <x v="1"/>
    <x v="27"/>
    <x v="155"/>
    <x v="29"/>
    <n v="48056.82"/>
    <x v="3"/>
  </r>
  <r>
    <x v="1"/>
    <x v="27"/>
    <x v="155"/>
    <x v="31"/>
    <n v="18314814.34"/>
    <x v="3"/>
  </r>
  <r>
    <x v="1"/>
    <x v="27"/>
    <x v="155"/>
    <x v="76"/>
    <n v="1064423.92"/>
    <x v="3"/>
  </r>
  <r>
    <x v="1"/>
    <x v="27"/>
    <x v="155"/>
    <x v="32"/>
    <n v="195220.96"/>
    <x v="3"/>
  </r>
  <r>
    <x v="1"/>
    <x v="27"/>
    <x v="155"/>
    <x v="78"/>
    <n v="929.89"/>
    <x v="3"/>
  </r>
  <r>
    <x v="1"/>
    <x v="27"/>
    <x v="155"/>
    <x v="33"/>
    <n v="20935.060000000001"/>
    <x v="3"/>
  </r>
  <r>
    <x v="1"/>
    <x v="27"/>
    <x v="155"/>
    <x v="34"/>
    <n v="429127.22"/>
    <x v="3"/>
  </r>
  <r>
    <x v="1"/>
    <x v="27"/>
    <x v="155"/>
    <x v="2"/>
    <n v="37496.120000000003"/>
    <x v="3"/>
  </r>
  <r>
    <x v="1"/>
    <x v="27"/>
    <x v="155"/>
    <x v="81"/>
    <n v="1175033.03"/>
    <x v="3"/>
  </r>
  <r>
    <x v="1"/>
    <x v="27"/>
    <x v="155"/>
    <x v="35"/>
    <n v="183823.67"/>
    <x v="3"/>
  </r>
  <r>
    <x v="1"/>
    <x v="27"/>
    <x v="155"/>
    <x v="36"/>
    <n v="39648.65"/>
    <x v="3"/>
  </r>
  <r>
    <x v="1"/>
    <x v="27"/>
    <x v="155"/>
    <x v="82"/>
    <n v="3801.47"/>
    <x v="3"/>
  </r>
  <r>
    <x v="1"/>
    <x v="27"/>
    <x v="155"/>
    <x v="84"/>
    <n v="26818.46"/>
    <x v="3"/>
  </r>
  <r>
    <x v="1"/>
    <x v="27"/>
    <x v="155"/>
    <x v="85"/>
    <n v="8560375.0199999996"/>
    <x v="3"/>
  </r>
  <r>
    <x v="1"/>
    <x v="27"/>
    <x v="155"/>
    <x v="86"/>
    <n v="174740.99"/>
    <x v="3"/>
  </r>
  <r>
    <x v="1"/>
    <x v="27"/>
    <x v="155"/>
    <x v="87"/>
    <n v="6280275.4500000002"/>
    <x v="3"/>
  </r>
  <r>
    <x v="1"/>
    <x v="27"/>
    <x v="155"/>
    <x v="37"/>
    <n v="67305.34"/>
    <x v="3"/>
  </r>
  <r>
    <x v="1"/>
    <x v="27"/>
    <x v="155"/>
    <x v="3"/>
    <n v="352337.57"/>
    <x v="3"/>
  </r>
  <r>
    <x v="1"/>
    <x v="27"/>
    <x v="155"/>
    <x v="4"/>
    <n v="1191794.17"/>
    <x v="3"/>
  </r>
  <r>
    <x v="1"/>
    <x v="27"/>
    <x v="155"/>
    <x v="5"/>
    <n v="33458.67"/>
    <x v="3"/>
  </r>
  <r>
    <x v="1"/>
    <x v="27"/>
    <x v="155"/>
    <x v="38"/>
    <n v="7938.17"/>
    <x v="3"/>
  </r>
  <r>
    <x v="1"/>
    <x v="27"/>
    <x v="155"/>
    <x v="93"/>
    <n v="11062.6"/>
    <x v="3"/>
  </r>
  <r>
    <x v="1"/>
    <x v="27"/>
    <x v="155"/>
    <x v="41"/>
    <n v="73118.259999999995"/>
    <x v="3"/>
  </r>
  <r>
    <x v="1"/>
    <x v="27"/>
    <x v="155"/>
    <x v="94"/>
    <n v="28323.93"/>
    <x v="3"/>
  </r>
  <r>
    <x v="1"/>
    <x v="27"/>
    <x v="155"/>
    <x v="95"/>
    <n v="14175.2"/>
    <x v="3"/>
  </r>
  <r>
    <x v="1"/>
    <x v="27"/>
    <x v="155"/>
    <x v="96"/>
    <n v="23622.18"/>
    <x v="3"/>
  </r>
  <r>
    <x v="1"/>
    <x v="27"/>
    <x v="155"/>
    <x v="42"/>
    <n v="78827.94"/>
    <x v="3"/>
  </r>
  <r>
    <x v="1"/>
    <x v="27"/>
    <x v="156"/>
    <x v="45"/>
    <n v="7732.18"/>
    <x v="0"/>
  </r>
  <r>
    <x v="1"/>
    <x v="27"/>
    <x v="156"/>
    <x v="21"/>
    <n v="1386.67"/>
    <x v="0"/>
  </r>
  <r>
    <x v="1"/>
    <x v="27"/>
    <x v="156"/>
    <x v="31"/>
    <n v="6404.8"/>
    <x v="0"/>
  </r>
  <r>
    <x v="1"/>
    <x v="27"/>
    <x v="156"/>
    <x v="76"/>
    <n v="2945.99"/>
    <x v="0"/>
  </r>
  <r>
    <x v="1"/>
    <x v="27"/>
    <x v="156"/>
    <x v="81"/>
    <n v="1062769.32"/>
    <x v="0"/>
  </r>
  <r>
    <x v="1"/>
    <x v="27"/>
    <x v="157"/>
    <x v="43"/>
    <n v="1362425.08"/>
    <x v="1"/>
  </r>
  <r>
    <x v="1"/>
    <x v="27"/>
    <x v="157"/>
    <x v="6"/>
    <n v="76380.87"/>
    <x v="1"/>
  </r>
  <r>
    <x v="1"/>
    <x v="27"/>
    <x v="157"/>
    <x v="44"/>
    <n v="2055990.68"/>
    <x v="1"/>
  </r>
  <r>
    <x v="1"/>
    <x v="27"/>
    <x v="157"/>
    <x v="45"/>
    <n v="5112.92"/>
    <x v="1"/>
  </r>
  <r>
    <x v="1"/>
    <x v="27"/>
    <x v="157"/>
    <x v="46"/>
    <n v="384496.01"/>
    <x v="1"/>
  </r>
  <r>
    <x v="1"/>
    <x v="27"/>
    <x v="157"/>
    <x v="8"/>
    <n v="2714836.18"/>
    <x v="1"/>
  </r>
  <r>
    <x v="1"/>
    <x v="27"/>
    <x v="157"/>
    <x v="9"/>
    <n v="126693.28"/>
    <x v="1"/>
  </r>
  <r>
    <x v="1"/>
    <x v="27"/>
    <x v="157"/>
    <x v="10"/>
    <n v="73155.19"/>
    <x v="1"/>
  </r>
  <r>
    <x v="1"/>
    <x v="27"/>
    <x v="157"/>
    <x v="11"/>
    <n v="27188.04"/>
    <x v="1"/>
  </r>
  <r>
    <x v="1"/>
    <x v="27"/>
    <x v="157"/>
    <x v="48"/>
    <n v="2111453.4500000002"/>
    <x v="1"/>
  </r>
  <r>
    <x v="1"/>
    <x v="27"/>
    <x v="157"/>
    <x v="50"/>
    <n v="9016.14"/>
    <x v="1"/>
  </r>
  <r>
    <x v="1"/>
    <x v="27"/>
    <x v="157"/>
    <x v="52"/>
    <n v="2282.42"/>
    <x v="1"/>
  </r>
  <r>
    <x v="1"/>
    <x v="27"/>
    <x v="157"/>
    <x v="12"/>
    <n v="205312.83"/>
    <x v="1"/>
  </r>
  <r>
    <x v="1"/>
    <x v="27"/>
    <x v="157"/>
    <x v="13"/>
    <n v="67762.11"/>
    <x v="1"/>
  </r>
  <r>
    <x v="1"/>
    <x v="27"/>
    <x v="157"/>
    <x v="14"/>
    <n v="20945.740000000002"/>
    <x v="1"/>
  </r>
  <r>
    <x v="1"/>
    <x v="27"/>
    <x v="157"/>
    <x v="15"/>
    <n v="208107.77"/>
    <x v="1"/>
  </r>
  <r>
    <x v="1"/>
    <x v="27"/>
    <x v="157"/>
    <x v="16"/>
    <n v="10952.27"/>
    <x v="1"/>
  </r>
  <r>
    <x v="1"/>
    <x v="27"/>
    <x v="157"/>
    <x v="17"/>
    <n v="87594.59"/>
    <x v="1"/>
  </r>
  <r>
    <x v="1"/>
    <x v="27"/>
    <x v="157"/>
    <x v="53"/>
    <n v="1769132.73"/>
    <x v="1"/>
  </r>
  <r>
    <x v="1"/>
    <x v="27"/>
    <x v="157"/>
    <x v="18"/>
    <n v="20411.509999999998"/>
    <x v="1"/>
  </r>
  <r>
    <x v="1"/>
    <x v="27"/>
    <x v="157"/>
    <x v="55"/>
    <n v="3603199.17"/>
    <x v="1"/>
  </r>
  <r>
    <x v="1"/>
    <x v="27"/>
    <x v="157"/>
    <x v="0"/>
    <n v="23856720.969999999"/>
    <x v="1"/>
  </r>
  <r>
    <x v="1"/>
    <x v="27"/>
    <x v="157"/>
    <x v="56"/>
    <n v="1805737.07"/>
    <x v="1"/>
  </r>
  <r>
    <x v="1"/>
    <x v="27"/>
    <x v="157"/>
    <x v="19"/>
    <n v="11180125.539999999"/>
    <x v="1"/>
  </r>
  <r>
    <x v="1"/>
    <x v="27"/>
    <x v="157"/>
    <x v="20"/>
    <n v="38909.660000000003"/>
    <x v="1"/>
  </r>
  <r>
    <x v="1"/>
    <x v="27"/>
    <x v="157"/>
    <x v="57"/>
    <n v="15345435.82"/>
    <x v="1"/>
  </r>
  <r>
    <x v="1"/>
    <x v="27"/>
    <x v="157"/>
    <x v="58"/>
    <n v="1277376.6200000001"/>
    <x v="1"/>
  </r>
  <r>
    <x v="1"/>
    <x v="27"/>
    <x v="157"/>
    <x v="21"/>
    <n v="117749.25"/>
    <x v="1"/>
  </r>
  <r>
    <x v="1"/>
    <x v="27"/>
    <x v="157"/>
    <x v="22"/>
    <n v="2299500.12"/>
    <x v="1"/>
  </r>
  <r>
    <x v="1"/>
    <x v="27"/>
    <x v="157"/>
    <x v="23"/>
    <n v="152605.37"/>
    <x v="1"/>
  </r>
  <r>
    <x v="1"/>
    <x v="27"/>
    <x v="157"/>
    <x v="59"/>
    <n v="62971.27"/>
    <x v="1"/>
  </r>
  <r>
    <x v="1"/>
    <x v="27"/>
    <x v="157"/>
    <x v="60"/>
    <n v="7988.15"/>
    <x v="1"/>
  </r>
  <r>
    <x v="1"/>
    <x v="27"/>
    <x v="157"/>
    <x v="24"/>
    <n v="32027.360000000001"/>
    <x v="1"/>
  </r>
  <r>
    <x v="1"/>
    <x v="27"/>
    <x v="157"/>
    <x v="25"/>
    <n v="9358212.6899999995"/>
    <x v="1"/>
  </r>
  <r>
    <x v="1"/>
    <x v="27"/>
    <x v="157"/>
    <x v="61"/>
    <n v="17192855.670000002"/>
    <x v="1"/>
  </r>
  <r>
    <x v="1"/>
    <x v="27"/>
    <x v="157"/>
    <x v="62"/>
    <n v="269839.61"/>
    <x v="1"/>
  </r>
  <r>
    <x v="1"/>
    <x v="27"/>
    <x v="157"/>
    <x v="63"/>
    <n v="101244.8"/>
    <x v="1"/>
  </r>
  <r>
    <x v="1"/>
    <x v="27"/>
    <x v="157"/>
    <x v="64"/>
    <n v="286959.34999999998"/>
    <x v="1"/>
  </r>
  <r>
    <x v="1"/>
    <x v="27"/>
    <x v="157"/>
    <x v="26"/>
    <n v="18406062.640000001"/>
    <x v="1"/>
  </r>
  <r>
    <x v="1"/>
    <x v="27"/>
    <x v="157"/>
    <x v="66"/>
    <n v="123.56"/>
    <x v="1"/>
  </r>
  <r>
    <x v="1"/>
    <x v="27"/>
    <x v="157"/>
    <x v="67"/>
    <n v="303586.40000000002"/>
    <x v="1"/>
  </r>
  <r>
    <x v="1"/>
    <x v="27"/>
    <x v="157"/>
    <x v="1"/>
    <n v="14053450.82"/>
    <x v="1"/>
  </r>
  <r>
    <x v="1"/>
    <x v="27"/>
    <x v="157"/>
    <x v="27"/>
    <n v="2131109.86"/>
    <x v="1"/>
  </r>
  <r>
    <x v="1"/>
    <x v="27"/>
    <x v="157"/>
    <x v="68"/>
    <n v="5064.46"/>
    <x v="1"/>
  </r>
  <r>
    <x v="1"/>
    <x v="27"/>
    <x v="157"/>
    <x v="69"/>
    <n v="18227.73"/>
    <x v="1"/>
  </r>
  <r>
    <x v="1"/>
    <x v="27"/>
    <x v="157"/>
    <x v="70"/>
    <n v="132144.57999999999"/>
    <x v="1"/>
  </r>
  <r>
    <x v="1"/>
    <x v="27"/>
    <x v="157"/>
    <x v="71"/>
    <n v="27943.89"/>
    <x v="1"/>
  </r>
  <r>
    <x v="1"/>
    <x v="27"/>
    <x v="157"/>
    <x v="72"/>
    <n v="795438.87"/>
    <x v="1"/>
  </r>
  <r>
    <x v="1"/>
    <x v="27"/>
    <x v="157"/>
    <x v="28"/>
    <n v="835346.67"/>
    <x v="1"/>
  </r>
  <r>
    <x v="1"/>
    <x v="27"/>
    <x v="157"/>
    <x v="73"/>
    <n v="22591.08"/>
    <x v="1"/>
  </r>
  <r>
    <x v="1"/>
    <x v="27"/>
    <x v="157"/>
    <x v="74"/>
    <n v="3311.36"/>
    <x v="1"/>
  </r>
  <r>
    <x v="1"/>
    <x v="27"/>
    <x v="157"/>
    <x v="29"/>
    <n v="983087.47"/>
    <x v="1"/>
  </r>
  <r>
    <x v="1"/>
    <x v="27"/>
    <x v="157"/>
    <x v="30"/>
    <n v="3343357.38"/>
    <x v="1"/>
  </r>
  <r>
    <x v="1"/>
    <x v="27"/>
    <x v="157"/>
    <x v="75"/>
    <n v="71134.77"/>
    <x v="1"/>
  </r>
  <r>
    <x v="1"/>
    <x v="27"/>
    <x v="157"/>
    <x v="31"/>
    <n v="5209496.13"/>
    <x v="1"/>
  </r>
  <r>
    <x v="1"/>
    <x v="27"/>
    <x v="157"/>
    <x v="76"/>
    <n v="3401895.09"/>
    <x v="1"/>
  </r>
  <r>
    <x v="1"/>
    <x v="27"/>
    <x v="157"/>
    <x v="32"/>
    <n v="788445.2"/>
    <x v="1"/>
  </r>
  <r>
    <x v="1"/>
    <x v="27"/>
    <x v="157"/>
    <x v="77"/>
    <n v="407414.66"/>
    <x v="1"/>
  </r>
  <r>
    <x v="1"/>
    <x v="27"/>
    <x v="157"/>
    <x v="78"/>
    <n v="15978.52"/>
    <x v="1"/>
  </r>
  <r>
    <x v="1"/>
    <x v="27"/>
    <x v="157"/>
    <x v="79"/>
    <n v="1841.03"/>
    <x v="1"/>
  </r>
  <r>
    <x v="1"/>
    <x v="27"/>
    <x v="157"/>
    <x v="33"/>
    <n v="148371.82"/>
    <x v="1"/>
  </r>
  <r>
    <x v="1"/>
    <x v="27"/>
    <x v="157"/>
    <x v="34"/>
    <n v="11727701.18"/>
    <x v="1"/>
  </r>
  <r>
    <x v="1"/>
    <x v="27"/>
    <x v="157"/>
    <x v="2"/>
    <n v="5111067.63"/>
    <x v="1"/>
  </r>
  <r>
    <x v="1"/>
    <x v="27"/>
    <x v="157"/>
    <x v="81"/>
    <n v="871944.35"/>
    <x v="1"/>
  </r>
  <r>
    <x v="1"/>
    <x v="27"/>
    <x v="157"/>
    <x v="35"/>
    <n v="12514202.699999999"/>
    <x v="1"/>
  </r>
  <r>
    <x v="1"/>
    <x v="27"/>
    <x v="157"/>
    <x v="36"/>
    <n v="12738466.59"/>
    <x v="1"/>
  </r>
  <r>
    <x v="1"/>
    <x v="27"/>
    <x v="157"/>
    <x v="82"/>
    <n v="715350.92"/>
    <x v="1"/>
  </r>
  <r>
    <x v="1"/>
    <x v="27"/>
    <x v="157"/>
    <x v="84"/>
    <n v="167365.42000000001"/>
    <x v="1"/>
  </r>
  <r>
    <x v="1"/>
    <x v="27"/>
    <x v="157"/>
    <x v="85"/>
    <n v="538981.03"/>
    <x v="1"/>
  </r>
  <r>
    <x v="1"/>
    <x v="27"/>
    <x v="157"/>
    <x v="86"/>
    <n v="10830.31"/>
    <x v="1"/>
  </r>
  <r>
    <x v="1"/>
    <x v="27"/>
    <x v="157"/>
    <x v="89"/>
    <n v="847840.91"/>
    <x v="1"/>
  </r>
  <r>
    <x v="1"/>
    <x v="27"/>
    <x v="157"/>
    <x v="37"/>
    <n v="375550.05"/>
    <x v="1"/>
  </r>
  <r>
    <x v="1"/>
    <x v="27"/>
    <x v="157"/>
    <x v="3"/>
    <n v="19160996.969999999"/>
    <x v="1"/>
  </r>
  <r>
    <x v="1"/>
    <x v="27"/>
    <x v="157"/>
    <x v="4"/>
    <n v="144819201.25999999"/>
    <x v="1"/>
  </r>
  <r>
    <x v="1"/>
    <x v="27"/>
    <x v="157"/>
    <x v="90"/>
    <n v="96779.22"/>
    <x v="1"/>
  </r>
  <r>
    <x v="1"/>
    <x v="27"/>
    <x v="157"/>
    <x v="5"/>
    <n v="38420608.409999996"/>
    <x v="1"/>
  </r>
  <r>
    <x v="1"/>
    <x v="27"/>
    <x v="157"/>
    <x v="91"/>
    <n v="1060254.8500000001"/>
    <x v="1"/>
  </r>
  <r>
    <x v="1"/>
    <x v="27"/>
    <x v="157"/>
    <x v="92"/>
    <n v="1058071.8"/>
    <x v="1"/>
  </r>
  <r>
    <x v="1"/>
    <x v="27"/>
    <x v="157"/>
    <x v="38"/>
    <n v="781730.73"/>
    <x v="1"/>
  </r>
  <r>
    <x v="1"/>
    <x v="27"/>
    <x v="157"/>
    <x v="39"/>
    <n v="1229916.78"/>
    <x v="1"/>
  </r>
  <r>
    <x v="1"/>
    <x v="27"/>
    <x v="157"/>
    <x v="93"/>
    <n v="3917.61"/>
    <x v="1"/>
  </r>
  <r>
    <x v="1"/>
    <x v="27"/>
    <x v="157"/>
    <x v="41"/>
    <n v="13655601.779999999"/>
    <x v="1"/>
  </r>
  <r>
    <x v="1"/>
    <x v="27"/>
    <x v="157"/>
    <x v="94"/>
    <n v="435644.8"/>
    <x v="1"/>
  </r>
  <r>
    <x v="1"/>
    <x v="27"/>
    <x v="157"/>
    <x v="95"/>
    <n v="58090.49"/>
    <x v="1"/>
  </r>
  <r>
    <x v="1"/>
    <x v="27"/>
    <x v="157"/>
    <x v="96"/>
    <n v="106424.98"/>
    <x v="1"/>
  </r>
  <r>
    <x v="1"/>
    <x v="27"/>
    <x v="157"/>
    <x v="42"/>
    <n v="112821.7"/>
    <x v="1"/>
  </r>
  <r>
    <x v="1"/>
    <x v="27"/>
    <x v="158"/>
    <x v="43"/>
    <n v="14649931.9"/>
    <x v="1"/>
  </r>
  <r>
    <x v="1"/>
    <x v="27"/>
    <x v="158"/>
    <x v="6"/>
    <n v="6155549.2199999997"/>
    <x v="1"/>
  </r>
  <r>
    <x v="1"/>
    <x v="27"/>
    <x v="158"/>
    <x v="44"/>
    <n v="125635766.22"/>
    <x v="1"/>
  </r>
  <r>
    <x v="1"/>
    <x v="27"/>
    <x v="158"/>
    <x v="7"/>
    <n v="80311667.090000004"/>
    <x v="1"/>
  </r>
  <r>
    <x v="1"/>
    <x v="27"/>
    <x v="158"/>
    <x v="45"/>
    <n v="671542.82"/>
    <x v="1"/>
  </r>
  <r>
    <x v="1"/>
    <x v="27"/>
    <x v="158"/>
    <x v="46"/>
    <n v="1850187.82"/>
    <x v="1"/>
  </r>
  <r>
    <x v="1"/>
    <x v="27"/>
    <x v="158"/>
    <x v="8"/>
    <n v="7489551.3200000003"/>
    <x v="1"/>
  </r>
  <r>
    <x v="1"/>
    <x v="27"/>
    <x v="158"/>
    <x v="9"/>
    <n v="13330591.810000001"/>
    <x v="1"/>
  </r>
  <r>
    <x v="1"/>
    <x v="27"/>
    <x v="158"/>
    <x v="10"/>
    <n v="13929885.460000001"/>
    <x v="1"/>
  </r>
  <r>
    <x v="1"/>
    <x v="27"/>
    <x v="158"/>
    <x v="47"/>
    <n v="16417258.279999999"/>
    <x v="1"/>
  </r>
  <r>
    <x v="1"/>
    <x v="27"/>
    <x v="158"/>
    <x v="11"/>
    <n v="6474423.3499999996"/>
    <x v="1"/>
  </r>
  <r>
    <x v="1"/>
    <x v="27"/>
    <x v="158"/>
    <x v="48"/>
    <n v="11777483.609999999"/>
    <x v="1"/>
  </r>
  <r>
    <x v="1"/>
    <x v="27"/>
    <x v="158"/>
    <x v="49"/>
    <n v="1505099.9"/>
    <x v="1"/>
  </r>
  <r>
    <x v="1"/>
    <x v="27"/>
    <x v="158"/>
    <x v="50"/>
    <n v="331284.40999999997"/>
    <x v="1"/>
  </r>
  <r>
    <x v="1"/>
    <x v="27"/>
    <x v="158"/>
    <x v="51"/>
    <n v="21943715.210000001"/>
    <x v="1"/>
  </r>
  <r>
    <x v="1"/>
    <x v="27"/>
    <x v="158"/>
    <x v="52"/>
    <n v="4488428.42"/>
    <x v="1"/>
  </r>
  <r>
    <x v="1"/>
    <x v="27"/>
    <x v="158"/>
    <x v="12"/>
    <n v="22636762.280000001"/>
    <x v="1"/>
  </r>
  <r>
    <x v="1"/>
    <x v="27"/>
    <x v="158"/>
    <x v="13"/>
    <n v="2636368.37"/>
    <x v="1"/>
  </r>
  <r>
    <x v="1"/>
    <x v="27"/>
    <x v="158"/>
    <x v="14"/>
    <n v="20471314.870000001"/>
    <x v="1"/>
  </r>
  <r>
    <x v="1"/>
    <x v="27"/>
    <x v="158"/>
    <x v="15"/>
    <n v="27735112.609999999"/>
    <x v="1"/>
  </r>
  <r>
    <x v="1"/>
    <x v="27"/>
    <x v="158"/>
    <x v="16"/>
    <n v="14732488.42"/>
    <x v="1"/>
  </r>
  <r>
    <x v="1"/>
    <x v="27"/>
    <x v="158"/>
    <x v="17"/>
    <n v="25748974.440000001"/>
    <x v="1"/>
  </r>
  <r>
    <x v="1"/>
    <x v="27"/>
    <x v="158"/>
    <x v="53"/>
    <n v="13357979.82"/>
    <x v="1"/>
  </r>
  <r>
    <x v="1"/>
    <x v="27"/>
    <x v="158"/>
    <x v="54"/>
    <n v="1748635.19"/>
    <x v="1"/>
  </r>
  <r>
    <x v="1"/>
    <x v="27"/>
    <x v="158"/>
    <x v="18"/>
    <n v="18090254.579999998"/>
    <x v="1"/>
  </r>
  <r>
    <x v="1"/>
    <x v="27"/>
    <x v="158"/>
    <x v="55"/>
    <n v="22922583.329999998"/>
    <x v="1"/>
  </r>
  <r>
    <x v="1"/>
    <x v="27"/>
    <x v="158"/>
    <x v="0"/>
    <n v="40845719.119999997"/>
    <x v="1"/>
  </r>
  <r>
    <x v="1"/>
    <x v="27"/>
    <x v="158"/>
    <x v="56"/>
    <n v="24226349.280000001"/>
    <x v="1"/>
  </r>
  <r>
    <x v="1"/>
    <x v="27"/>
    <x v="158"/>
    <x v="19"/>
    <n v="69439981.480000004"/>
    <x v="1"/>
  </r>
  <r>
    <x v="1"/>
    <x v="27"/>
    <x v="158"/>
    <x v="20"/>
    <n v="13890615.369999999"/>
    <x v="1"/>
  </r>
  <r>
    <x v="1"/>
    <x v="27"/>
    <x v="158"/>
    <x v="57"/>
    <n v="23721076.670000002"/>
    <x v="1"/>
  </r>
  <r>
    <x v="1"/>
    <x v="27"/>
    <x v="158"/>
    <x v="58"/>
    <n v="13186833.92"/>
    <x v="1"/>
  </r>
  <r>
    <x v="1"/>
    <x v="27"/>
    <x v="158"/>
    <x v="21"/>
    <n v="6333389.8700000001"/>
    <x v="1"/>
  </r>
  <r>
    <x v="1"/>
    <x v="27"/>
    <x v="158"/>
    <x v="22"/>
    <n v="21927102.690000001"/>
    <x v="1"/>
  </r>
  <r>
    <x v="1"/>
    <x v="27"/>
    <x v="158"/>
    <x v="23"/>
    <n v="2758828.89"/>
    <x v="1"/>
  </r>
  <r>
    <x v="1"/>
    <x v="27"/>
    <x v="158"/>
    <x v="59"/>
    <n v="273109.33"/>
    <x v="1"/>
  </r>
  <r>
    <x v="1"/>
    <x v="27"/>
    <x v="158"/>
    <x v="60"/>
    <n v="489551"/>
    <x v="1"/>
  </r>
  <r>
    <x v="1"/>
    <x v="27"/>
    <x v="158"/>
    <x v="24"/>
    <n v="19207717.059999999"/>
    <x v="1"/>
  </r>
  <r>
    <x v="1"/>
    <x v="27"/>
    <x v="158"/>
    <x v="25"/>
    <n v="188877790.66"/>
    <x v="1"/>
  </r>
  <r>
    <x v="1"/>
    <x v="27"/>
    <x v="158"/>
    <x v="61"/>
    <n v="45011111.159999996"/>
    <x v="1"/>
  </r>
  <r>
    <x v="1"/>
    <x v="27"/>
    <x v="158"/>
    <x v="62"/>
    <n v="14889891.039999999"/>
    <x v="1"/>
  </r>
  <r>
    <x v="1"/>
    <x v="27"/>
    <x v="158"/>
    <x v="63"/>
    <n v="6623369.8399999999"/>
    <x v="1"/>
  </r>
  <r>
    <x v="1"/>
    <x v="27"/>
    <x v="158"/>
    <x v="64"/>
    <n v="461676.82"/>
    <x v="1"/>
  </r>
  <r>
    <x v="1"/>
    <x v="27"/>
    <x v="158"/>
    <x v="26"/>
    <n v="218291567.50999999"/>
    <x v="1"/>
  </r>
  <r>
    <x v="1"/>
    <x v="27"/>
    <x v="158"/>
    <x v="65"/>
    <n v="77020937.219999999"/>
    <x v="1"/>
  </r>
  <r>
    <x v="1"/>
    <x v="27"/>
    <x v="158"/>
    <x v="66"/>
    <n v="120921.78"/>
    <x v="1"/>
  </r>
  <r>
    <x v="1"/>
    <x v="27"/>
    <x v="158"/>
    <x v="67"/>
    <n v="67879088.349999994"/>
    <x v="1"/>
  </r>
  <r>
    <x v="1"/>
    <x v="27"/>
    <x v="158"/>
    <x v="1"/>
    <n v="175452931.41"/>
    <x v="1"/>
  </r>
  <r>
    <x v="1"/>
    <x v="27"/>
    <x v="158"/>
    <x v="27"/>
    <n v="6701050.7300000004"/>
    <x v="1"/>
  </r>
  <r>
    <x v="1"/>
    <x v="27"/>
    <x v="158"/>
    <x v="68"/>
    <n v="4271.6899999999996"/>
    <x v="1"/>
  </r>
  <r>
    <x v="1"/>
    <x v="27"/>
    <x v="158"/>
    <x v="69"/>
    <n v="14305188.380000001"/>
    <x v="1"/>
  </r>
  <r>
    <x v="1"/>
    <x v="27"/>
    <x v="158"/>
    <x v="70"/>
    <n v="25331061.550000001"/>
    <x v="1"/>
  </r>
  <r>
    <x v="1"/>
    <x v="27"/>
    <x v="158"/>
    <x v="71"/>
    <n v="437445.99"/>
    <x v="1"/>
  </r>
  <r>
    <x v="1"/>
    <x v="27"/>
    <x v="158"/>
    <x v="72"/>
    <n v="9154120.2300000004"/>
    <x v="1"/>
  </r>
  <r>
    <x v="1"/>
    <x v="27"/>
    <x v="158"/>
    <x v="28"/>
    <n v="29081232.739999998"/>
    <x v="1"/>
  </r>
  <r>
    <x v="1"/>
    <x v="27"/>
    <x v="158"/>
    <x v="73"/>
    <n v="15083395.66"/>
    <x v="1"/>
  </r>
  <r>
    <x v="1"/>
    <x v="27"/>
    <x v="158"/>
    <x v="74"/>
    <n v="3347455.32"/>
    <x v="1"/>
  </r>
  <r>
    <x v="1"/>
    <x v="27"/>
    <x v="158"/>
    <x v="29"/>
    <n v="2423519.33"/>
    <x v="1"/>
  </r>
  <r>
    <x v="1"/>
    <x v="27"/>
    <x v="158"/>
    <x v="30"/>
    <n v="9401469.8499999996"/>
    <x v="1"/>
  </r>
  <r>
    <x v="1"/>
    <x v="27"/>
    <x v="158"/>
    <x v="75"/>
    <n v="7539294.3799999999"/>
    <x v="1"/>
  </r>
  <r>
    <x v="1"/>
    <x v="27"/>
    <x v="158"/>
    <x v="31"/>
    <n v="189229580.69"/>
    <x v="1"/>
  </r>
  <r>
    <x v="1"/>
    <x v="27"/>
    <x v="158"/>
    <x v="76"/>
    <n v="184412124.84999999"/>
    <x v="1"/>
  </r>
  <r>
    <x v="1"/>
    <x v="27"/>
    <x v="158"/>
    <x v="32"/>
    <n v="81406633.450000003"/>
    <x v="1"/>
  </r>
  <r>
    <x v="1"/>
    <x v="27"/>
    <x v="158"/>
    <x v="77"/>
    <n v="22852422.43"/>
    <x v="1"/>
  </r>
  <r>
    <x v="1"/>
    <x v="27"/>
    <x v="158"/>
    <x v="78"/>
    <n v="706860.43"/>
    <x v="1"/>
  </r>
  <r>
    <x v="1"/>
    <x v="27"/>
    <x v="158"/>
    <x v="79"/>
    <n v="1760698.17"/>
    <x v="1"/>
  </r>
  <r>
    <x v="1"/>
    <x v="27"/>
    <x v="158"/>
    <x v="80"/>
    <n v="96290.14"/>
    <x v="1"/>
  </r>
  <r>
    <x v="1"/>
    <x v="27"/>
    <x v="158"/>
    <x v="33"/>
    <n v="17804904.93"/>
    <x v="1"/>
  </r>
  <r>
    <x v="1"/>
    <x v="27"/>
    <x v="158"/>
    <x v="34"/>
    <n v="62021285.590000004"/>
    <x v="1"/>
  </r>
  <r>
    <x v="1"/>
    <x v="27"/>
    <x v="158"/>
    <x v="2"/>
    <n v="119571118.62"/>
    <x v="1"/>
  </r>
  <r>
    <x v="1"/>
    <x v="27"/>
    <x v="158"/>
    <x v="81"/>
    <n v="3307407.47"/>
    <x v="1"/>
  </r>
  <r>
    <x v="1"/>
    <x v="27"/>
    <x v="158"/>
    <x v="35"/>
    <n v="187911430.22999999"/>
    <x v="1"/>
  </r>
  <r>
    <x v="1"/>
    <x v="27"/>
    <x v="158"/>
    <x v="36"/>
    <n v="101535867.31999999"/>
    <x v="1"/>
  </r>
  <r>
    <x v="1"/>
    <x v="27"/>
    <x v="158"/>
    <x v="82"/>
    <n v="8086307.04"/>
    <x v="1"/>
  </r>
  <r>
    <x v="1"/>
    <x v="27"/>
    <x v="158"/>
    <x v="83"/>
    <n v="78616.66"/>
    <x v="1"/>
  </r>
  <r>
    <x v="1"/>
    <x v="27"/>
    <x v="158"/>
    <x v="84"/>
    <n v="81016368.689999998"/>
    <x v="1"/>
  </r>
  <r>
    <x v="1"/>
    <x v="27"/>
    <x v="158"/>
    <x v="85"/>
    <n v="1049521.0900000001"/>
    <x v="1"/>
  </r>
  <r>
    <x v="1"/>
    <x v="27"/>
    <x v="158"/>
    <x v="86"/>
    <n v="327373.5"/>
    <x v="1"/>
  </r>
  <r>
    <x v="1"/>
    <x v="27"/>
    <x v="158"/>
    <x v="87"/>
    <n v="371311.56"/>
    <x v="1"/>
  </r>
  <r>
    <x v="1"/>
    <x v="27"/>
    <x v="158"/>
    <x v="88"/>
    <n v="397520.66"/>
    <x v="1"/>
  </r>
  <r>
    <x v="1"/>
    <x v="27"/>
    <x v="158"/>
    <x v="89"/>
    <n v="26032938.68"/>
    <x v="1"/>
  </r>
  <r>
    <x v="1"/>
    <x v="27"/>
    <x v="158"/>
    <x v="37"/>
    <n v="51618654.329999998"/>
    <x v="1"/>
  </r>
  <r>
    <x v="1"/>
    <x v="27"/>
    <x v="158"/>
    <x v="3"/>
    <n v="256612197.00999999"/>
    <x v="1"/>
  </r>
  <r>
    <x v="1"/>
    <x v="27"/>
    <x v="158"/>
    <x v="4"/>
    <n v="312925705.95999998"/>
    <x v="1"/>
  </r>
  <r>
    <x v="1"/>
    <x v="27"/>
    <x v="158"/>
    <x v="90"/>
    <n v="3136656.74"/>
    <x v="1"/>
  </r>
  <r>
    <x v="1"/>
    <x v="27"/>
    <x v="158"/>
    <x v="5"/>
    <n v="347157858.17000002"/>
    <x v="1"/>
  </r>
  <r>
    <x v="1"/>
    <x v="27"/>
    <x v="158"/>
    <x v="91"/>
    <n v="2467854.3199999998"/>
    <x v="1"/>
  </r>
  <r>
    <x v="1"/>
    <x v="27"/>
    <x v="158"/>
    <x v="92"/>
    <n v="12437447.23"/>
    <x v="1"/>
  </r>
  <r>
    <x v="1"/>
    <x v="27"/>
    <x v="158"/>
    <x v="38"/>
    <n v="14148463.050000001"/>
    <x v="1"/>
  </r>
  <r>
    <x v="1"/>
    <x v="27"/>
    <x v="158"/>
    <x v="39"/>
    <n v="1575281.19"/>
    <x v="1"/>
  </r>
  <r>
    <x v="1"/>
    <x v="27"/>
    <x v="158"/>
    <x v="93"/>
    <n v="70119.22"/>
    <x v="1"/>
  </r>
  <r>
    <x v="1"/>
    <x v="27"/>
    <x v="158"/>
    <x v="40"/>
    <n v="1530766.79"/>
    <x v="1"/>
  </r>
  <r>
    <x v="1"/>
    <x v="27"/>
    <x v="158"/>
    <x v="41"/>
    <n v="95222893.730000004"/>
    <x v="1"/>
  </r>
  <r>
    <x v="1"/>
    <x v="27"/>
    <x v="158"/>
    <x v="94"/>
    <n v="9461651.4900000002"/>
    <x v="1"/>
  </r>
  <r>
    <x v="1"/>
    <x v="27"/>
    <x v="158"/>
    <x v="95"/>
    <n v="5052966.37"/>
    <x v="1"/>
  </r>
  <r>
    <x v="1"/>
    <x v="27"/>
    <x v="158"/>
    <x v="96"/>
    <n v="3001282.88"/>
    <x v="1"/>
  </r>
  <r>
    <x v="1"/>
    <x v="27"/>
    <x v="158"/>
    <x v="42"/>
    <n v="1079795.53"/>
    <x v="1"/>
  </r>
  <r>
    <x v="1"/>
    <x v="27"/>
    <x v="159"/>
    <x v="10"/>
    <n v="6456.83"/>
    <x v="0"/>
  </r>
  <r>
    <x v="1"/>
    <x v="27"/>
    <x v="159"/>
    <x v="18"/>
    <n v="3339.75"/>
    <x v="0"/>
  </r>
  <r>
    <x v="1"/>
    <x v="27"/>
    <x v="159"/>
    <x v="0"/>
    <n v="71073919.370000005"/>
    <x v="0"/>
  </r>
  <r>
    <x v="1"/>
    <x v="27"/>
    <x v="159"/>
    <x v="63"/>
    <n v="912.81"/>
    <x v="0"/>
  </r>
  <r>
    <x v="1"/>
    <x v="27"/>
    <x v="159"/>
    <x v="31"/>
    <n v="34255.94"/>
    <x v="0"/>
  </r>
  <r>
    <x v="1"/>
    <x v="27"/>
    <x v="159"/>
    <x v="76"/>
    <n v="5215.0600000000004"/>
    <x v="0"/>
  </r>
  <r>
    <x v="1"/>
    <x v="27"/>
    <x v="159"/>
    <x v="37"/>
    <n v="14967.03"/>
    <x v="0"/>
  </r>
  <r>
    <x v="1"/>
    <x v="27"/>
    <x v="159"/>
    <x v="3"/>
    <n v="5536.24"/>
    <x v="0"/>
  </r>
  <r>
    <x v="1"/>
    <x v="27"/>
    <x v="159"/>
    <x v="92"/>
    <n v="1923238.73"/>
    <x v="0"/>
  </r>
  <r>
    <x v="1"/>
    <x v="27"/>
    <x v="159"/>
    <x v="39"/>
    <n v="1319.7"/>
    <x v="0"/>
  </r>
  <r>
    <x v="1"/>
    <x v="27"/>
    <x v="159"/>
    <x v="41"/>
    <n v="15037.9"/>
    <x v="0"/>
  </r>
  <r>
    <x v="1"/>
    <x v="27"/>
    <x v="159"/>
    <x v="42"/>
    <n v="1650.38"/>
    <x v="0"/>
  </r>
  <r>
    <x v="1"/>
    <x v="27"/>
    <x v="160"/>
    <x v="10"/>
    <n v="1733856.8"/>
    <x v="0"/>
  </r>
  <r>
    <x v="1"/>
    <x v="27"/>
    <x v="160"/>
    <x v="13"/>
    <n v="221342.56"/>
    <x v="0"/>
  </r>
  <r>
    <x v="1"/>
    <x v="27"/>
    <x v="160"/>
    <x v="61"/>
    <n v="635467.55000000005"/>
    <x v="0"/>
  </r>
  <r>
    <x v="1"/>
    <x v="27"/>
    <x v="160"/>
    <x v="26"/>
    <n v="529428.30000000005"/>
    <x v="0"/>
  </r>
  <r>
    <x v="1"/>
    <x v="27"/>
    <x v="160"/>
    <x v="82"/>
    <n v="131868.68"/>
    <x v="0"/>
  </r>
  <r>
    <x v="1"/>
    <x v="27"/>
    <x v="161"/>
    <x v="43"/>
    <n v="6226629.3200000003"/>
    <x v="0"/>
  </r>
  <r>
    <x v="1"/>
    <x v="27"/>
    <x v="161"/>
    <x v="6"/>
    <n v="19566677.609999999"/>
    <x v="0"/>
  </r>
  <r>
    <x v="1"/>
    <x v="27"/>
    <x v="161"/>
    <x v="44"/>
    <n v="210639698.96000001"/>
    <x v="0"/>
  </r>
  <r>
    <x v="1"/>
    <x v="27"/>
    <x v="161"/>
    <x v="7"/>
    <n v="19806805.449999999"/>
    <x v="0"/>
  </r>
  <r>
    <x v="1"/>
    <x v="27"/>
    <x v="161"/>
    <x v="45"/>
    <n v="2820480.93"/>
    <x v="0"/>
  </r>
  <r>
    <x v="1"/>
    <x v="27"/>
    <x v="161"/>
    <x v="46"/>
    <n v="802916.89"/>
    <x v="0"/>
  </r>
  <r>
    <x v="1"/>
    <x v="27"/>
    <x v="161"/>
    <x v="8"/>
    <n v="50232200.57"/>
    <x v="0"/>
  </r>
  <r>
    <x v="1"/>
    <x v="27"/>
    <x v="161"/>
    <x v="9"/>
    <n v="5665309.3099999996"/>
    <x v="0"/>
  </r>
  <r>
    <x v="1"/>
    <x v="27"/>
    <x v="161"/>
    <x v="10"/>
    <n v="6468457.1600000001"/>
    <x v="0"/>
  </r>
  <r>
    <x v="1"/>
    <x v="27"/>
    <x v="161"/>
    <x v="47"/>
    <n v="113240435.81999999"/>
    <x v="0"/>
  </r>
  <r>
    <x v="1"/>
    <x v="27"/>
    <x v="161"/>
    <x v="11"/>
    <n v="4071962.13"/>
    <x v="0"/>
  </r>
  <r>
    <x v="1"/>
    <x v="27"/>
    <x v="161"/>
    <x v="48"/>
    <n v="1905928.21"/>
    <x v="0"/>
  </r>
  <r>
    <x v="1"/>
    <x v="27"/>
    <x v="161"/>
    <x v="49"/>
    <n v="1205553.48"/>
    <x v="0"/>
  </r>
  <r>
    <x v="1"/>
    <x v="27"/>
    <x v="161"/>
    <x v="50"/>
    <n v="158547.15"/>
    <x v="0"/>
  </r>
  <r>
    <x v="1"/>
    <x v="27"/>
    <x v="161"/>
    <x v="51"/>
    <n v="5706625.8300000001"/>
    <x v="0"/>
  </r>
  <r>
    <x v="1"/>
    <x v="27"/>
    <x v="161"/>
    <x v="52"/>
    <n v="7586541.7699999996"/>
    <x v="0"/>
  </r>
  <r>
    <x v="1"/>
    <x v="27"/>
    <x v="161"/>
    <x v="12"/>
    <n v="25416787.870000001"/>
    <x v="0"/>
  </r>
  <r>
    <x v="1"/>
    <x v="27"/>
    <x v="161"/>
    <x v="13"/>
    <n v="17017053.91"/>
    <x v="0"/>
  </r>
  <r>
    <x v="1"/>
    <x v="27"/>
    <x v="161"/>
    <x v="14"/>
    <n v="65648759.479999997"/>
    <x v="0"/>
  </r>
  <r>
    <x v="1"/>
    <x v="27"/>
    <x v="161"/>
    <x v="15"/>
    <n v="10656600.48"/>
    <x v="0"/>
  </r>
  <r>
    <x v="1"/>
    <x v="27"/>
    <x v="161"/>
    <x v="16"/>
    <n v="40605891.880000003"/>
    <x v="0"/>
  </r>
  <r>
    <x v="1"/>
    <x v="27"/>
    <x v="161"/>
    <x v="17"/>
    <n v="501814698.79000002"/>
    <x v="0"/>
  </r>
  <r>
    <x v="1"/>
    <x v="27"/>
    <x v="161"/>
    <x v="53"/>
    <n v="24472689.809999999"/>
    <x v="0"/>
  </r>
  <r>
    <x v="1"/>
    <x v="27"/>
    <x v="161"/>
    <x v="54"/>
    <n v="65626071.079999998"/>
    <x v="0"/>
  </r>
  <r>
    <x v="1"/>
    <x v="27"/>
    <x v="161"/>
    <x v="18"/>
    <n v="37364021.789999999"/>
    <x v="0"/>
  </r>
  <r>
    <x v="1"/>
    <x v="27"/>
    <x v="161"/>
    <x v="55"/>
    <n v="4262576.17"/>
    <x v="0"/>
  </r>
  <r>
    <x v="1"/>
    <x v="27"/>
    <x v="161"/>
    <x v="0"/>
    <n v="398272693.05000001"/>
    <x v="0"/>
  </r>
  <r>
    <x v="1"/>
    <x v="27"/>
    <x v="161"/>
    <x v="56"/>
    <n v="108232248.39"/>
    <x v="0"/>
  </r>
  <r>
    <x v="1"/>
    <x v="27"/>
    <x v="161"/>
    <x v="19"/>
    <n v="328429597.02999997"/>
    <x v="0"/>
  </r>
  <r>
    <x v="1"/>
    <x v="27"/>
    <x v="161"/>
    <x v="20"/>
    <n v="357814587.81999999"/>
    <x v="0"/>
  </r>
  <r>
    <x v="1"/>
    <x v="27"/>
    <x v="161"/>
    <x v="57"/>
    <n v="8708376.9900000002"/>
    <x v="0"/>
  </r>
  <r>
    <x v="1"/>
    <x v="27"/>
    <x v="161"/>
    <x v="58"/>
    <n v="94326507.859999999"/>
    <x v="0"/>
  </r>
  <r>
    <x v="1"/>
    <x v="27"/>
    <x v="161"/>
    <x v="21"/>
    <n v="124284720.23999999"/>
    <x v="0"/>
  </r>
  <r>
    <x v="1"/>
    <x v="27"/>
    <x v="161"/>
    <x v="22"/>
    <n v="26536146.559999999"/>
    <x v="0"/>
  </r>
  <r>
    <x v="1"/>
    <x v="27"/>
    <x v="161"/>
    <x v="23"/>
    <n v="12347532.74"/>
    <x v="0"/>
  </r>
  <r>
    <x v="1"/>
    <x v="27"/>
    <x v="161"/>
    <x v="59"/>
    <n v="1482268.3"/>
    <x v="0"/>
  </r>
  <r>
    <x v="1"/>
    <x v="27"/>
    <x v="161"/>
    <x v="60"/>
    <n v="91794885.349999994"/>
    <x v="0"/>
  </r>
  <r>
    <x v="1"/>
    <x v="27"/>
    <x v="161"/>
    <x v="24"/>
    <n v="125343084.65000001"/>
    <x v="0"/>
  </r>
  <r>
    <x v="1"/>
    <x v="27"/>
    <x v="161"/>
    <x v="25"/>
    <n v="231415234.25"/>
    <x v="0"/>
  </r>
  <r>
    <x v="1"/>
    <x v="27"/>
    <x v="161"/>
    <x v="61"/>
    <n v="99637893.030000001"/>
    <x v="0"/>
  </r>
  <r>
    <x v="1"/>
    <x v="27"/>
    <x v="161"/>
    <x v="62"/>
    <n v="29385046.059999999"/>
    <x v="0"/>
  </r>
  <r>
    <x v="1"/>
    <x v="27"/>
    <x v="161"/>
    <x v="63"/>
    <n v="8857730.6600000001"/>
    <x v="0"/>
  </r>
  <r>
    <x v="1"/>
    <x v="27"/>
    <x v="161"/>
    <x v="64"/>
    <n v="1692466.14"/>
    <x v="0"/>
  </r>
  <r>
    <x v="1"/>
    <x v="27"/>
    <x v="161"/>
    <x v="26"/>
    <n v="9277256.5199999996"/>
    <x v="0"/>
  </r>
  <r>
    <x v="1"/>
    <x v="27"/>
    <x v="161"/>
    <x v="65"/>
    <n v="730398.03"/>
    <x v="0"/>
  </r>
  <r>
    <x v="1"/>
    <x v="27"/>
    <x v="161"/>
    <x v="66"/>
    <n v="38434.980000000003"/>
    <x v="0"/>
  </r>
  <r>
    <x v="1"/>
    <x v="27"/>
    <x v="161"/>
    <x v="67"/>
    <n v="767878.97"/>
    <x v="0"/>
  </r>
  <r>
    <x v="1"/>
    <x v="27"/>
    <x v="161"/>
    <x v="1"/>
    <n v="72472774.450000003"/>
    <x v="0"/>
  </r>
  <r>
    <x v="1"/>
    <x v="27"/>
    <x v="161"/>
    <x v="27"/>
    <n v="108100792.28"/>
    <x v="0"/>
  </r>
  <r>
    <x v="1"/>
    <x v="27"/>
    <x v="161"/>
    <x v="68"/>
    <n v="668230.86"/>
    <x v="0"/>
  </r>
  <r>
    <x v="1"/>
    <x v="27"/>
    <x v="161"/>
    <x v="69"/>
    <n v="7563091.25"/>
    <x v="0"/>
  </r>
  <r>
    <x v="1"/>
    <x v="27"/>
    <x v="161"/>
    <x v="70"/>
    <n v="12864939.48"/>
    <x v="0"/>
  </r>
  <r>
    <x v="1"/>
    <x v="27"/>
    <x v="161"/>
    <x v="71"/>
    <n v="5565979.5800000001"/>
    <x v="0"/>
  </r>
  <r>
    <x v="1"/>
    <x v="27"/>
    <x v="161"/>
    <x v="72"/>
    <n v="51480867.649999999"/>
    <x v="0"/>
  </r>
  <r>
    <x v="1"/>
    <x v="27"/>
    <x v="161"/>
    <x v="28"/>
    <n v="24482292"/>
    <x v="0"/>
  </r>
  <r>
    <x v="1"/>
    <x v="27"/>
    <x v="161"/>
    <x v="73"/>
    <n v="21454559.16"/>
    <x v="0"/>
  </r>
  <r>
    <x v="1"/>
    <x v="27"/>
    <x v="161"/>
    <x v="74"/>
    <n v="4978585.5"/>
    <x v="0"/>
  </r>
  <r>
    <x v="1"/>
    <x v="27"/>
    <x v="161"/>
    <x v="29"/>
    <n v="4084466.8"/>
    <x v="0"/>
  </r>
  <r>
    <x v="1"/>
    <x v="27"/>
    <x v="161"/>
    <x v="30"/>
    <n v="20842373.710000001"/>
    <x v="0"/>
  </r>
  <r>
    <x v="1"/>
    <x v="27"/>
    <x v="161"/>
    <x v="75"/>
    <n v="6304033.6200000001"/>
    <x v="0"/>
  </r>
  <r>
    <x v="1"/>
    <x v="27"/>
    <x v="161"/>
    <x v="31"/>
    <n v="63992700.460000001"/>
    <x v="0"/>
  </r>
  <r>
    <x v="1"/>
    <x v="27"/>
    <x v="161"/>
    <x v="76"/>
    <n v="65853289.219999999"/>
    <x v="0"/>
  </r>
  <r>
    <x v="1"/>
    <x v="27"/>
    <x v="161"/>
    <x v="32"/>
    <n v="8206870.7699999996"/>
    <x v="0"/>
  </r>
  <r>
    <x v="1"/>
    <x v="27"/>
    <x v="161"/>
    <x v="77"/>
    <n v="20073492.09"/>
    <x v="0"/>
  </r>
  <r>
    <x v="1"/>
    <x v="27"/>
    <x v="161"/>
    <x v="78"/>
    <n v="2312238.2999999998"/>
    <x v="0"/>
  </r>
  <r>
    <x v="1"/>
    <x v="27"/>
    <x v="161"/>
    <x v="79"/>
    <n v="1923329.18"/>
    <x v="0"/>
  </r>
  <r>
    <x v="1"/>
    <x v="27"/>
    <x v="161"/>
    <x v="80"/>
    <n v="28320.44"/>
    <x v="0"/>
  </r>
  <r>
    <x v="1"/>
    <x v="27"/>
    <x v="161"/>
    <x v="33"/>
    <n v="19120000.039999999"/>
    <x v="0"/>
  </r>
  <r>
    <x v="1"/>
    <x v="27"/>
    <x v="161"/>
    <x v="34"/>
    <n v="27608486.559999999"/>
    <x v="0"/>
  </r>
  <r>
    <x v="1"/>
    <x v="27"/>
    <x v="161"/>
    <x v="2"/>
    <n v="42382643.420000002"/>
    <x v="0"/>
  </r>
  <r>
    <x v="1"/>
    <x v="27"/>
    <x v="161"/>
    <x v="81"/>
    <n v="255430552.47999999"/>
    <x v="0"/>
  </r>
  <r>
    <x v="1"/>
    <x v="27"/>
    <x v="161"/>
    <x v="35"/>
    <n v="503709353.61000001"/>
    <x v="0"/>
  </r>
  <r>
    <x v="1"/>
    <x v="27"/>
    <x v="161"/>
    <x v="36"/>
    <n v="79022872.959999993"/>
    <x v="0"/>
  </r>
  <r>
    <x v="1"/>
    <x v="27"/>
    <x v="161"/>
    <x v="82"/>
    <n v="18914443.100000001"/>
    <x v="0"/>
  </r>
  <r>
    <x v="1"/>
    <x v="27"/>
    <x v="161"/>
    <x v="83"/>
    <n v="13679398.76"/>
    <x v="0"/>
  </r>
  <r>
    <x v="1"/>
    <x v="27"/>
    <x v="161"/>
    <x v="84"/>
    <n v="49044564.850000001"/>
    <x v="0"/>
  </r>
  <r>
    <x v="1"/>
    <x v="27"/>
    <x v="161"/>
    <x v="85"/>
    <n v="3624807.2"/>
    <x v="0"/>
  </r>
  <r>
    <x v="1"/>
    <x v="27"/>
    <x v="161"/>
    <x v="86"/>
    <n v="1562188.9"/>
    <x v="0"/>
  </r>
  <r>
    <x v="1"/>
    <x v="27"/>
    <x v="161"/>
    <x v="87"/>
    <n v="950030.48"/>
    <x v="0"/>
  </r>
  <r>
    <x v="1"/>
    <x v="27"/>
    <x v="161"/>
    <x v="88"/>
    <n v="4656774"/>
    <x v="0"/>
  </r>
  <r>
    <x v="1"/>
    <x v="27"/>
    <x v="161"/>
    <x v="89"/>
    <n v="65620469.240000002"/>
    <x v="0"/>
  </r>
  <r>
    <x v="1"/>
    <x v="27"/>
    <x v="161"/>
    <x v="37"/>
    <n v="62314592.57"/>
    <x v="0"/>
  </r>
  <r>
    <x v="1"/>
    <x v="27"/>
    <x v="161"/>
    <x v="3"/>
    <n v="1461918206.5899999"/>
    <x v="0"/>
  </r>
  <r>
    <x v="1"/>
    <x v="27"/>
    <x v="161"/>
    <x v="4"/>
    <n v="1313427016.8"/>
    <x v="0"/>
  </r>
  <r>
    <x v="1"/>
    <x v="27"/>
    <x v="161"/>
    <x v="90"/>
    <n v="6557071.9000000004"/>
    <x v="0"/>
  </r>
  <r>
    <x v="1"/>
    <x v="27"/>
    <x v="161"/>
    <x v="5"/>
    <n v="1812483324.98"/>
    <x v="0"/>
  </r>
  <r>
    <x v="1"/>
    <x v="27"/>
    <x v="161"/>
    <x v="91"/>
    <n v="247330954.28"/>
    <x v="0"/>
  </r>
  <r>
    <x v="1"/>
    <x v="27"/>
    <x v="161"/>
    <x v="92"/>
    <n v="38507700.670000002"/>
    <x v="0"/>
  </r>
  <r>
    <x v="1"/>
    <x v="27"/>
    <x v="161"/>
    <x v="38"/>
    <n v="269088090.93000001"/>
    <x v="0"/>
  </r>
  <r>
    <x v="1"/>
    <x v="27"/>
    <x v="161"/>
    <x v="39"/>
    <n v="3618935.67"/>
    <x v="0"/>
  </r>
  <r>
    <x v="1"/>
    <x v="27"/>
    <x v="161"/>
    <x v="93"/>
    <n v="1534002.52"/>
    <x v="0"/>
  </r>
  <r>
    <x v="1"/>
    <x v="27"/>
    <x v="161"/>
    <x v="40"/>
    <n v="1326383.6299999999"/>
    <x v="0"/>
  </r>
  <r>
    <x v="1"/>
    <x v="27"/>
    <x v="161"/>
    <x v="41"/>
    <n v="39435831.240000002"/>
    <x v="0"/>
  </r>
  <r>
    <x v="1"/>
    <x v="27"/>
    <x v="161"/>
    <x v="94"/>
    <n v="191736918.74000001"/>
    <x v="0"/>
  </r>
  <r>
    <x v="1"/>
    <x v="27"/>
    <x v="161"/>
    <x v="95"/>
    <n v="21996793.23"/>
    <x v="0"/>
  </r>
  <r>
    <x v="1"/>
    <x v="27"/>
    <x v="161"/>
    <x v="96"/>
    <n v="6190934.54"/>
    <x v="0"/>
  </r>
  <r>
    <x v="1"/>
    <x v="27"/>
    <x v="161"/>
    <x v="97"/>
    <n v="104071.36"/>
    <x v="0"/>
  </r>
  <r>
    <x v="1"/>
    <x v="27"/>
    <x v="161"/>
    <x v="42"/>
    <n v="13335237.859999999"/>
    <x v="0"/>
  </r>
  <r>
    <x v="1"/>
    <x v="27"/>
    <x v="162"/>
    <x v="44"/>
    <n v="29551.4"/>
    <x v="0"/>
  </r>
  <r>
    <x v="1"/>
    <x v="27"/>
    <x v="162"/>
    <x v="45"/>
    <n v="1005.07"/>
    <x v="0"/>
  </r>
  <r>
    <x v="1"/>
    <x v="27"/>
    <x v="162"/>
    <x v="13"/>
    <n v="51681.85"/>
    <x v="0"/>
  </r>
  <r>
    <x v="1"/>
    <x v="27"/>
    <x v="162"/>
    <x v="14"/>
    <n v="448.12"/>
    <x v="0"/>
  </r>
  <r>
    <x v="1"/>
    <x v="27"/>
    <x v="162"/>
    <x v="26"/>
    <n v="13618721.17"/>
    <x v="0"/>
  </r>
  <r>
    <x v="1"/>
    <x v="27"/>
    <x v="162"/>
    <x v="70"/>
    <n v="156980.79"/>
    <x v="0"/>
  </r>
  <r>
    <x v="1"/>
    <x v="27"/>
    <x v="162"/>
    <x v="81"/>
    <n v="3885.2"/>
    <x v="0"/>
  </r>
  <r>
    <x v="1"/>
    <x v="27"/>
    <x v="162"/>
    <x v="96"/>
    <n v="1366.47"/>
    <x v="0"/>
  </r>
  <r>
    <x v="1"/>
    <x v="27"/>
    <x v="162"/>
    <x v="42"/>
    <n v="28775.14"/>
    <x v="0"/>
  </r>
  <r>
    <x v="1"/>
    <x v="27"/>
    <x v="163"/>
    <x v="43"/>
    <n v="635856.96"/>
    <x v="1"/>
  </r>
  <r>
    <x v="1"/>
    <x v="27"/>
    <x v="163"/>
    <x v="44"/>
    <n v="161351.29"/>
    <x v="1"/>
  </r>
  <r>
    <x v="1"/>
    <x v="27"/>
    <x v="163"/>
    <x v="7"/>
    <n v="2991857.12"/>
    <x v="1"/>
  </r>
  <r>
    <x v="1"/>
    <x v="27"/>
    <x v="163"/>
    <x v="8"/>
    <n v="64817.55"/>
    <x v="1"/>
  </r>
  <r>
    <x v="1"/>
    <x v="27"/>
    <x v="163"/>
    <x v="9"/>
    <n v="324786.15000000002"/>
    <x v="1"/>
  </r>
  <r>
    <x v="1"/>
    <x v="27"/>
    <x v="163"/>
    <x v="10"/>
    <n v="93704.75"/>
    <x v="1"/>
  </r>
  <r>
    <x v="1"/>
    <x v="27"/>
    <x v="163"/>
    <x v="48"/>
    <n v="182458.58"/>
    <x v="1"/>
  </r>
  <r>
    <x v="1"/>
    <x v="27"/>
    <x v="163"/>
    <x v="49"/>
    <n v="23088.13"/>
    <x v="1"/>
  </r>
  <r>
    <x v="1"/>
    <x v="27"/>
    <x v="163"/>
    <x v="51"/>
    <n v="11162.92"/>
    <x v="1"/>
  </r>
  <r>
    <x v="1"/>
    <x v="27"/>
    <x v="163"/>
    <x v="52"/>
    <n v="5741.7"/>
    <x v="1"/>
  </r>
  <r>
    <x v="1"/>
    <x v="27"/>
    <x v="163"/>
    <x v="12"/>
    <n v="485861.41"/>
    <x v="1"/>
  </r>
  <r>
    <x v="1"/>
    <x v="27"/>
    <x v="163"/>
    <x v="13"/>
    <n v="29250.66"/>
    <x v="1"/>
  </r>
  <r>
    <x v="1"/>
    <x v="27"/>
    <x v="163"/>
    <x v="14"/>
    <n v="537.21"/>
    <x v="1"/>
  </r>
  <r>
    <x v="1"/>
    <x v="27"/>
    <x v="163"/>
    <x v="15"/>
    <n v="2502.2800000000002"/>
    <x v="1"/>
  </r>
  <r>
    <x v="1"/>
    <x v="27"/>
    <x v="163"/>
    <x v="16"/>
    <n v="98770.18"/>
    <x v="1"/>
  </r>
  <r>
    <x v="1"/>
    <x v="27"/>
    <x v="163"/>
    <x v="17"/>
    <n v="967553.16"/>
    <x v="1"/>
  </r>
  <r>
    <x v="1"/>
    <x v="27"/>
    <x v="163"/>
    <x v="53"/>
    <n v="94885.43"/>
    <x v="1"/>
  </r>
  <r>
    <x v="1"/>
    <x v="27"/>
    <x v="163"/>
    <x v="18"/>
    <n v="2472.1"/>
    <x v="1"/>
  </r>
  <r>
    <x v="1"/>
    <x v="27"/>
    <x v="163"/>
    <x v="0"/>
    <n v="388599.15"/>
    <x v="1"/>
  </r>
  <r>
    <x v="1"/>
    <x v="27"/>
    <x v="163"/>
    <x v="56"/>
    <n v="508471.05"/>
    <x v="1"/>
  </r>
  <r>
    <x v="1"/>
    <x v="27"/>
    <x v="163"/>
    <x v="19"/>
    <n v="4745659.12"/>
    <x v="1"/>
  </r>
  <r>
    <x v="1"/>
    <x v="27"/>
    <x v="163"/>
    <x v="57"/>
    <n v="46013.23"/>
    <x v="1"/>
  </r>
  <r>
    <x v="1"/>
    <x v="27"/>
    <x v="163"/>
    <x v="58"/>
    <n v="5429946.9699999997"/>
    <x v="1"/>
  </r>
  <r>
    <x v="1"/>
    <x v="27"/>
    <x v="163"/>
    <x v="21"/>
    <n v="34366"/>
    <x v="1"/>
  </r>
  <r>
    <x v="1"/>
    <x v="27"/>
    <x v="163"/>
    <x v="22"/>
    <n v="17444.72"/>
    <x v="1"/>
  </r>
  <r>
    <x v="1"/>
    <x v="27"/>
    <x v="163"/>
    <x v="23"/>
    <n v="73444.479999999996"/>
    <x v="1"/>
  </r>
  <r>
    <x v="1"/>
    <x v="27"/>
    <x v="163"/>
    <x v="59"/>
    <n v="288571.01"/>
    <x v="1"/>
  </r>
  <r>
    <x v="1"/>
    <x v="27"/>
    <x v="163"/>
    <x v="60"/>
    <n v="61623.7"/>
    <x v="1"/>
  </r>
  <r>
    <x v="1"/>
    <x v="27"/>
    <x v="163"/>
    <x v="24"/>
    <n v="3291538.28"/>
    <x v="1"/>
  </r>
  <r>
    <x v="1"/>
    <x v="27"/>
    <x v="163"/>
    <x v="25"/>
    <n v="8632170.5500000007"/>
    <x v="1"/>
  </r>
  <r>
    <x v="1"/>
    <x v="27"/>
    <x v="163"/>
    <x v="61"/>
    <n v="37037586.130000003"/>
    <x v="1"/>
  </r>
  <r>
    <x v="1"/>
    <x v="27"/>
    <x v="163"/>
    <x v="62"/>
    <n v="447118.51"/>
    <x v="1"/>
  </r>
  <r>
    <x v="1"/>
    <x v="27"/>
    <x v="163"/>
    <x v="63"/>
    <n v="75526.62"/>
    <x v="1"/>
  </r>
  <r>
    <x v="1"/>
    <x v="27"/>
    <x v="163"/>
    <x v="64"/>
    <n v="10286.83"/>
    <x v="1"/>
  </r>
  <r>
    <x v="1"/>
    <x v="27"/>
    <x v="163"/>
    <x v="26"/>
    <n v="2083110.88"/>
    <x v="1"/>
  </r>
  <r>
    <x v="1"/>
    <x v="27"/>
    <x v="163"/>
    <x v="67"/>
    <n v="568872.46"/>
    <x v="1"/>
  </r>
  <r>
    <x v="1"/>
    <x v="27"/>
    <x v="163"/>
    <x v="1"/>
    <n v="7334183.25"/>
    <x v="1"/>
  </r>
  <r>
    <x v="1"/>
    <x v="27"/>
    <x v="163"/>
    <x v="27"/>
    <n v="119911.95"/>
    <x v="1"/>
  </r>
  <r>
    <x v="1"/>
    <x v="27"/>
    <x v="163"/>
    <x v="69"/>
    <n v="905475.69"/>
    <x v="1"/>
  </r>
  <r>
    <x v="1"/>
    <x v="27"/>
    <x v="163"/>
    <x v="70"/>
    <n v="1259126.03"/>
    <x v="1"/>
  </r>
  <r>
    <x v="1"/>
    <x v="27"/>
    <x v="163"/>
    <x v="71"/>
    <n v="584019.06000000006"/>
    <x v="1"/>
  </r>
  <r>
    <x v="1"/>
    <x v="27"/>
    <x v="163"/>
    <x v="72"/>
    <n v="677732.88"/>
    <x v="1"/>
  </r>
  <r>
    <x v="1"/>
    <x v="27"/>
    <x v="163"/>
    <x v="28"/>
    <n v="2584783.4"/>
    <x v="1"/>
  </r>
  <r>
    <x v="1"/>
    <x v="27"/>
    <x v="163"/>
    <x v="73"/>
    <n v="1685494.75"/>
    <x v="1"/>
  </r>
  <r>
    <x v="1"/>
    <x v="27"/>
    <x v="163"/>
    <x v="74"/>
    <n v="72653.460000000006"/>
    <x v="1"/>
  </r>
  <r>
    <x v="1"/>
    <x v="27"/>
    <x v="163"/>
    <x v="29"/>
    <n v="8422420.9900000002"/>
    <x v="1"/>
  </r>
  <r>
    <x v="1"/>
    <x v="27"/>
    <x v="163"/>
    <x v="30"/>
    <n v="760796.4"/>
    <x v="1"/>
  </r>
  <r>
    <x v="1"/>
    <x v="27"/>
    <x v="163"/>
    <x v="75"/>
    <n v="104791.85"/>
    <x v="1"/>
  </r>
  <r>
    <x v="1"/>
    <x v="27"/>
    <x v="163"/>
    <x v="31"/>
    <n v="342290.07"/>
    <x v="1"/>
  </r>
  <r>
    <x v="1"/>
    <x v="27"/>
    <x v="163"/>
    <x v="76"/>
    <n v="1316537.96"/>
    <x v="1"/>
  </r>
  <r>
    <x v="1"/>
    <x v="27"/>
    <x v="163"/>
    <x v="32"/>
    <n v="794500.85"/>
    <x v="1"/>
  </r>
  <r>
    <x v="1"/>
    <x v="27"/>
    <x v="163"/>
    <x v="77"/>
    <n v="1248072.47"/>
    <x v="1"/>
  </r>
  <r>
    <x v="1"/>
    <x v="27"/>
    <x v="163"/>
    <x v="78"/>
    <n v="26976.69"/>
    <x v="1"/>
  </r>
  <r>
    <x v="1"/>
    <x v="27"/>
    <x v="163"/>
    <x v="33"/>
    <n v="594102.80000000005"/>
    <x v="1"/>
  </r>
  <r>
    <x v="1"/>
    <x v="27"/>
    <x v="163"/>
    <x v="34"/>
    <n v="5872567.6200000001"/>
    <x v="1"/>
  </r>
  <r>
    <x v="1"/>
    <x v="27"/>
    <x v="163"/>
    <x v="2"/>
    <n v="29058737.309999999"/>
    <x v="1"/>
  </r>
  <r>
    <x v="1"/>
    <x v="27"/>
    <x v="163"/>
    <x v="81"/>
    <n v="1019421.07"/>
    <x v="1"/>
  </r>
  <r>
    <x v="1"/>
    <x v="27"/>
    <x v="163"/>
    <x v="35"/>
    <n v="8649845.3499999996"/>
    <x v="1"/>
  </r>
  <r>
    <x v="1"/>
    <x v="27"/>
    <x v="163"/>
    <x v="36"/>
    <n v="19087076.02"/>
    <x v="1"/>
  </r>
  <r>
    <x v="1"/>
    <x v="27"/>
    <x v="163"/>
    <x v="82"/>
    <n v="339209.73"/>
    <x v="1"/>
  </r>
  <r>
    <x v="1"/>
    <x v="27"/>
    <x v="163"/>
    <x v="84"/>
    <n v="367664.73"/>
    <x v="1"/>
  </r>
  <r>
    <x v="1"/>
    <x v="27"/>
    <x v="163"/>
    <x v="87"/>
    <n v="3480.18"/>
    <x v="1"/>
  </r>
  <r>
    <x v="1"/>
    <x v="27"/>
    <x v="163"/>
    <x v="89"/>
    <n v="987800.32"/>
    <x v="1"/>
  </r>
  <r>
    <x v="1"/>
    <x v="27"/>
    <x v="163"/>
    <x v="37"/>
    <n v="496905.17"/>
    <x v="1"/>
  </r>
  <r>
    <x v="1"/>
    <x v="27"/>
    <x v="163"/>
    <x v="3"/>
    <n v="69307084.650000006"/>
    <x v="1"/>
  </r>
  <r>
    <x v="1"/>
    <x v="27"/>
    <x v="163"/>
    <x v="4"/>
    <n v="39007549.789999999"/>
    <x v="1"/>
  </r>
  <r>
    <x v="1"/>
    <x v="27"/>
    <x v="163"/>
    <x v="90"/>
    <n v="191992.34"/>
    <x v="1"/>
  </r>
  <r>
    <x v="1"/>
    <x v="27"/>
    <x v="163"/>
    <x v="5"/>
    <n v="155187541.69"/>
    <x v="1"/>
  </r>
  <r>
    <x v="1"/>
    <x v="27"/>
    <x v="163"/>
    <x v="91"/>
    <n v="53968.81"/>
    <x v="1"/>
  </r>
  <r>
    <x v="1"/>
    <x v="27"/>
    <x v="163"/>
    <x v="92"/>
    <n v="53881.16"/>
    <x v="1"/>
  </r>
  <r>
    <x v="1"/>
    <x v="27"/>
    <x v="163"/>
    <x v="38"/>
    <n v="1313590.75"/>
    <x v="1"/>
  </r>
  <r>
    <x v="1"/>
    <x v="27"/>
    <x v="163"/>
    <x v="39"/>
    <n v="139318.22"/>
    <x v="1"/>
  </r>
  <r>
    <x v="1"/>
    <x v="27"/>
    <x v="163"/>
    <x v="93"/>
    <n v="1456555.73"/>
    <x v="1"/>
  </r>
  <r>
    <x v="1"/>
    <x v="27"/>
    <x v="163"/>
    <x v="40"/>
    <n v="199448.52"/>
    <x v="1"/>
  </r>
  <r>
    <x v="1"/>
    <x v="27"/>
    <x v="163"/>
    <x v="41"/>
    <n v="4731332.8600000003"/>
    <x v="1"/>
  </r>
  <r>
    <x v="1"/>
    <x v="27"/>
    <x v="163"/>
    <x v="94"/>
    <n v="2085341.64"/>
    <x v="1"/>
  </r>
  <r>
    <x v="1"/>
    <x v="27"/>
    <x v="163"/>
    <x v="95"/>
    <n v="379723.77"/>
    <x v="1"/>
  </r>
  <r>
    <x v="1"/>
    <x v="27"/>
    <x v="163"/>
    <x v="96"/>
    <n v="16801.11"/>
    <x v="1"/>
  </r>
  <r>
    <x v="1"/>
    <x v="27"/>
    <x v="163"/>
    <x v="42"/>
    <n v="555408.84"/>
    <x v="1"/>
  </r>
  <r>
    <x v="1"/>
    <x v="27"/>
    <x v="164"/>
    <x v="43"/>
    <n v="36060.730000000003"/>
    <x v="3"/>
  </r>
  <r>
    <x v="1"/>
    <x v="27"/>
    <x v="164"/>
    <x v="46"/>
    <n v="16454.96"/>
    <x v="3"/>
  </r>
  <r>
    <x v="1"/>
    <x v="27"/>
    <x v="164"/>
    <x v="9"/>
    <n v="1095115.54"/>
    <x v="3"/>
  </r>
  <r>
    <x v="1"/>
    <x v="27"/>
    <x v="164"/>
    <x v="10"/>
    <n v="633124.67000000004"/>
    <x v="3"/>
  </r>
  <r>
    <x v="1"/>
    <x v="27"/>
    <x v="164"/>
    <x v="50"/>
    <n v="89144.36"/>
    <x v="3"/>
  </r>
  <r>
    <x v="1"/>
    <x v="27"/>
    <x v="164"/>
    <x v="51"/>
    <n v="31985.11"/>
    <x v="3"/>
  </r>
  <r>
    <x v="1"/>
    <x v="27"/>
    <x v="164"/>
    <x v="13"/>
    <n v="173368.91"/>
    <x v="3"/>
  </r>
  <r>
    <x v="1"/>
    <x v="27"/>
    <x v="164"/>
    <x v="14"/>
    <n v="790.21"/>
    <x v="3"/>
  </r>
  <r>
    <x v="1"/>
    <x v="27"/>
    <x v="164"/>
    <x v="15"/>
    <n v="135687.07999999999"/>
    <x v="3"/>
  </r>
  <r>
    <x v="1"/>
    <x v="27"/>
    <x v="164"/>
    <x v="16"/>
    <n v="19838.14"/>
    <x v="3"/>
  </r>
  <r>
    <x v="1"/>
    <x v="27"/>
    <x v="164"/>
    <x v="17"/>
    <n v="3391105.87"/>
    <x v="3"/>
  </r>
  <r>
    <x v="1"/>
    <x v="27"/>
    <x v="164"/>
    <x v="54"/>
    <n v="8818412.9100000001"/>
    <x v="3"/>
  </r>
  <r>
    <x v="1"/>
    <x v="27"/>
    <x v="164"/>
    <x v="24"/>
    <n v="15941.12"/>
    <x v="3"/>
  </r>
  <r>
    <x v="1"/>
    <x v="27"/>
    <x v="164"/>
    <x v="25"/>
    <n v="185193.31"/>
    <x v="3"/>
  </r>
  <r>
    <x v="1"/>
    <x v="27"/>
    <x v="164"/>
    <x v="63"/>
    <n v="1057.93"/>
    <x v="3"/>
  </r>
  <r>
    <x v="1"/>
    <x v="27"/>
    <x v="164"/>
    <x v="26"/>
    <n v="2493.0700000000002"/>
    <x v="3"/>
  </r>
  <r>
    <x v="1"/>
    <x v="27"/>
    <x v="164"/>
    <x v="27"/>
    <n v="15325.98"/>
    <x v="3"/>
  </r>
  <r>
    <x v="1"/>
    <x v="27"/>
    <x v="164"/>
    <x v="70"/>
    <n v="7152"/>
    <x v="3"/>
  </r>
  <r>
    <x v="1"/>
    <x v="27"/>
    <x v="164"/>
    <x v="72"/>
    <n v="1941.87"/>
    <x v="3"/>
  </r>
  <r>
    <x v="1"/>
    <x v="27"/>
    <x v="164"/>
    <x v="31"/>
    <n v="118319.33"/>
    <x v="3"/>
  </r>
  <r>
    <x v="1"/>
    <x v="27"/>
    <x v="164"/>
    <x v="76"/>
    <n v="1592163.73"/>
    <x v="3"/>
  </r>
  <r>
    <x v="1"/>
    <x v="27"/>
    <x v="164"/>
    <x v="32"/>
    <n v="152018.44"/>
    <x v="3"/>
  </r>
  <r>
    <x v="1"/>
    <x v="27"/>
    <x v="164"/>
    <x v="77"/>
    <n v="24520.71"/>
    <x v="3"/>
  </r>
  <r>
    <x v="1"/>
    <x v="27"/>
    <x v="164"/>
    <x v="33"/>
    <n v="1054.49"/>
    <x v="3"/>
  </r>
  <r>
    <x v="1"/>
    <x v="27"/>
    <x v="164"/>
    <x v="34"/>
    <n v="8352.06"/>
    <x v="3"/>
  </r>
  <r>
    <x v="1"/>
    <x v="27"/>
    <x v="164"/>
    <x v="81"/>
    <n v="20361"/>
    <x v="3"/>
  </r>
  <r>
    <x v="1"/>
    <x v="27"/>
    <x v="164"/>
    <x v="36"/>
    <n v="8354.59"/>
    <x v="3"/>
  </r>
  <r>
    <x v="1"/>
    <x v="27"/>
    <x v="164"/>
    <x v="3"/>
    <n v="174747.77"/>
    <x v="3"/>
  </r>
  <r>
    <x v="1"/>
    <x v="27"/>
    <x v="164"/>
    <x v="4"/>
    <n v="117649.08"/>
    <x v="3"/>
  </r>
  <r>
    <x v="1"/>
    <x v="27"/>
    <x v="164"/>
    <x v="5"/>
    <n v="14683.69"/>
    <x v="3"/>
  </r>
  <r>
    <x v="1"/>
    <x v="27"/>
    <x v="164"/>
    <x v="38"/>
    <n v="120499.19"/>
    <x v="3"/>
  </r>
  <r>
    <x v="1"/>
    <x v="27"/>
    <x v="164"/>
    <x v="41"/>
    <n v="35601.47"/>
    <x v="3"/>
  </r>
  <r>
    <x v="1"/>
    <x v="27"/>
    <x v="164"/>
    <x v="94"/>
    <n v="24318.76"/>
    <x v="3"/>
  </r>
  <r>
    <x v="1"/>
    <x v="27"/>
    <x v="164"/>
    <x v="95"/>
    <n v="20599.22"/>
    <x v="3"/>
  </r>
  <r>
    <x v="1"/>
    <x v="27"/>
    <x v="164"/>
    <x v="96"/>
    <n v="3809.02"/>
    <x v="3"/>
  </r>
  <r>
    <x v="1"/>
    <x v="27"/>
    <x v="164"/>
    <x v="42"/>
    <n v="17856.240000000002"/>
    <x v="3"/>
  </r>
  <r>
    <x v="1"/>
    <x v="27"/>
    <x v="165"/>
    <x v="46"/>
    <n v="21366.080000000002"/>
    <x v="2"/>
  </r>
  <r>
    <x v="1"/>
    <x v="27"/>
    <x v="165"/>
    <x v="9"/>
    <n v="8904.39"/>
    <x v="2"/>
  </r>
  <r>
    <x v="1"/>
    <x v="27"/>
    <x v="165"/>
    <x v="10"/>
    <n v="1360835.05"/>
    <x v="2"/>
  </r>
  <r>
    <x v="1"/>
    <x v="27"/>
    <x v="166"/>
    <x v="43"/>
    <n v="96986.26"/>
    <x v="1"/>
  </r>
  <r>
    <x v="1"/>
    <x v="27"/>
    <x v="166"/>
    <x v="7"/>
    <n v="227151.92"/>
    <x v="1"/>
  </r>
  <r>
    <x v="1"/>
    <x v="27"/>
    <x v="166"/>
    <x v="45"/>
    <n v="123850.88"/>
    <x v="1"/>
  </r>
  <r>
    <x v="1"/>
    <x v="27"/>
    <x v="166"/>
    <x v="9"/>
    <n v="104359.95"/>
    <x v="1"/>
  </r>
  <r>
    <x v="1"/>
    <x v="27"/>
    <x v="166"/>
    <x v="10"/>
    <n v="2133.7800000000002"/>
    <x v="1"/>
  </r>
  <r>
    <x v="1"/>
    <x v="27"/>
    <x v="166"/>
    <x v="47"/>
    <n v="424354.84"/>
    <x v="1"/>
  </r>
  <r>
    <x v="1"/>
    <x v="27"/>
    <x v="166"/>
    <x v="48"/>
    <n v="15743752.460000001"/>
    <x v="1"/>
  </r>
  <r>
    <x v="1"/>
    <x v="27"/>
    <x v="166"/>
    <x v="52"/>
    <n v="3287.6"/>
    <x v="1"/>
  </r>
  <r>
    <x v="1"/>
    <x v="27"/>
    <x v="166"/>
    <x v="15"/>
    <n v="3656.09"/>
    <x v="1"/>
  </r>
  <r>
    <x v="1"/>
    <x v="27"/>
    <x v="166"/>
    <x v="53"/>
    <n v="602262.76"/>
    <x v="1"/>
  </r>
  <r>
    <x v="1"/>
    <x v="27"/>
    <x v="166"/>
    <x v="18"/>
    <n v="5215813.01"/>
    <x v="1"/>
  </r>
  <r>
    <x v="1"/>
    <x v="27"/>
    <x v="166"/>
    <x v="0"/>
    <n v="340112.83"/>
    <x v="1"/>
  </r>
  <r>
    <x v="1"/>
    <x v="27"/>
    <x v="166"/>
    <x v="56"/>
    <n v="2790885.93"/>
    <x v="1"/>
  </r>
  <r>
    <x v="1"/>
    <x v="27"/>
    <x v="166"/>
    <x v="19"/>
    <n v="5148753.9000000004"/>
    <x v="1"/>
  </r>
  <r>
    <x v="1"/>
    <x v="27"/>
    <x v="166"/>
    <x v="57"/>
    <n v="309403.26"/>
    <x v="1"/>
  </r>
  <r>
    <x v="1"/>
    <x v="27"/>
    <x v="166"/>
    <x v="58"/>
    <n v="1234272.6000000001"/>
    <x v="1"/>
  </r>
  <r>
    <x v="1"/>
    <x v="27"/>
    <x v="166"/>
    <x v="21"/>
    <n v="56946.76"/>
    <x v="1"/>
  </r>
  <r>
    <x v="1"/>
    <x v="27"/>
    <x v="166"/>
    <x v="22"/>
    <n v="620.38"/>
    <x v="1"/>
  </r>
  <r>
    <x v="1"/>
    <x v="27"/>
    <x v="166"/>
    <x v="23"/>
    <n v="324444.59999999998"/>
    <x v="1"/>
  </r>
  <r>
    <x v="1"/>
    <x v="27"/>
    <x v="166"/>
    <x v="24"/>
    <n v="58075.11"/>
    <x v="1"/>
  </r>
  <r>
    <x v="1"/>
    <x v="27"/>
    <x v="166"/>
    <x v="25"/>
    <n v="1816003.34"/>
    <x v="1"/>
  </r>
  <r>
    <x v="1"/>
    <x v="27"/>
    <x v="166"/>
    <x v="61"/>
    <n v="264522.90999999997"/>
    <x v="1"/>
  </r>
  <r>
    <x v="1"/>
    <x v="27"/>
    <x v="166"/>
    <x v="62"/>
    <n v="94189.63"/>
    <x v="1"/>
  </r>
  <r>
    <x v="1"/>
    <x v="27"/>
    <x v="166"/>
    <x v="63"/>
    <n v="464557.63"/>
    <x v="1"/>
  </r>
  <r>
    <x v="1"/>
    <x v="27"/>
    <x v="166"/>
    <x v="64"/>
    <n v="15065.43"/>
    <x v="1"/>
  </r>
  <r>
    <x v="1"/>
    <x v="27"/>
    <x v="166"/>
    <x v="26"/>
    <n v="5333191.28"/>
    <x v="1"/>
  </r>
  <r>
    <x v="1"/>
    <x v="27"/>
    <x v="166"/>
    <x v="1"/>
    <n v="122831.33"/>
    <x v="1"/>
  </r>
  <r>
    <x v="1"/>
    <x v="27"/>
    <x v="166"/>
    <x v="69"/>
    <n v="1803.04"/>
    <x v="1"/>
  </r>
  <r>
    <x v="1"/>
    <x v="27"/>
    <x v="166"/>
    <x v="70"/>
    <n v="46724.63"/>
    <x v="1"/>
  </r>
  <r>
    <x v="1"/>
    <x v="27"/>
    <x v="166"/>
    <x v="71"/>
    <n v="4755.3900000000003"/>
    <x v="1"/>
  </r>
  <r>
    <x v="1"/>
    <x v="27"/>
    <x v="166"/>
    <x v="72"/>
    <n v="2625975.73"/>
    <x v="1"/>
  </r>
  <r>
    <x v="1"/>
    <x v="27"/>
    <x v="166"/>
    <x v="28"/>
    <n v="1181768.97"/>
    <x v="1"/>
  </r>
  <r>
    <x v="1"/>
    <x v="27"/>
    <x v="166"/>
    <x v="73"/>
    <n v="5663.55"/>
    <x v="1"/>
  </r>
  <r>
    <x v="1"/>
    <x v="27"/>
    <x v="166"/>
    <x v="74"/>
    <n v="72362.62"/>
    <x v="1"/>
  </r>
  <r>
    <x v="1"/>
    <x v="27"/>
    <x v="166"/>
    <x v="29"/>
    <n v="21868.05"/>
    <x v="1"/>
  </r>
  <r>
    <x v="1"/>
    <x v="27"/>
    <x v="166"/>
    <x v="31"/>
    <n v="2275890.79"/>
    <x v="1"/>
  </r>
  <r>
    <x v="1"/>
    <x v="27"/>
    <x v="166"/>
    <x v="76"/>
    <n v="9328024.8200000003"/>
    <x v="1"/>
  </r>
  <r>
    <x v="1"/>
    <x v="27"/>
    <x v="166"/>
    <x v="32"/>
    <n v="261788.55"/>
    <x v="1"/>
  </r>
  <r>
    <x v="1"/>
    <x v="27"/>
    <x v="166"/>
    <x v="77"/>
    <n v="3625136.64"/>
    <x v="1"/>
  </r>
  <r>
    <x v="1"/>
    <x v="27"/>
    <x v="166"/>
    <x v="78"/>
    <n v="9490.44"/>
    <x v="1"/>
  </r>
  <r>
    <x v="1"/>
    <x v="27"/>
    <x v="166"/>
    <x v="79"/>
    <n v="6195.92"/>
    <x v="1"/>
  </r>
  <r>
    <x v="1"/>
    <x v="27"/>
    <x v="166"/>
    <x v="33"/>
    <n v="9471.24"/>
    <x v="1"/>
  </r>
  <r>
    <x v="1"/>
    <x v="27"/>
    <x v="166"/>
    <x v="34"/>
    <n v="2144930.79"/>
    <x v="1"/>
  </r>
  <r>
    <x v="1"/>
    <x v="27"/>
    <x v="166"/>
    <x v="2"/>
    <n v="2002695.18"/>
    <x v="1"/>
  </r>
  <r>
    <x v="1"/>
    <x v="27"/>
    <x v="166"/>
    <x v="81"/>
    <n v="835342.6"/>
    <x v="1"/>
  </r>
  <r>
    <x v="1"/>
    <x v="27"/>
    <x v="166"/>
    <x v="35"/>
    <n v="34056498.840000004"/>
    <x v="1"/>
  </r>
  <r>
    <x v="1"/>
    <x v="27"/>
    <x v="166"/>
    <x v="36"/>
    <n v="6726326.0800000001"/>
    <x v="1"/>
  </r>
  <r>
    <x v="1"/>
    <x v="27"/>
    <x v="166"/>
    <x v="84"/>
    <n v="5812434.6399999997"/>
    <x v="1"/>
  </r>
  <r>
    <x v="1"/>
    <x v="27"/>
    <x v="166"/>
    <x v="85"/>
    <n v="277488.73"/>
    <x v="1"/>
  </r>
  <r>
    <x v="1"/>
    <x v="27"/>
    <x v="166"/>
    <x v="89"/>
    <n v="49831.48"/>
    <x v="1"/>
  </r>
  <r>
    <x v="1"/>
    <x v="27"/>
    <x v="166"/>
    <x v="37"/>
    <n v="18208.23"/>
    <x v="1"/>
  </r>
  <r>
    <x v="1"/>
    <x v="27"/>
    <x v="166"/>
    <x v="3"/>
    <n v="6436164.4100000001"/>
    <x v="1"/>
  </r>
  <r>
    <x v="1"/>
    <x v="27"/>
    <x v="166"/>
    <x v="4"/>
    <n v="2642859.35"/>
    <x v="1"/>
  </r>
  <r>
    <x v="1"/>
    <x v="27"/>
    <x v="166"/>
    <x v="90"/>
    <n v="252507.64"/>
    <x v="1"/>
  </r>
  <r>
    <x v="1"/>
    <x v="27"/>
    <x v="166"/>
    <x v="5"/>
    <n v="647100.43000000005"/>
    <x v="1"/>
  </r>
  <r>
    <x v="1"/>
    <x v="27"/>
    <x v="166"/>
    <x v="38"/>
    <n v="64770.34"/>
    <x v="1"/>
  </r>
  <r>
    <x v="1"/>
    <x v="27"/>
    <x v="166"/>
    <x v="93"/>
    <n v="183016.94"/>
    <x v="1"/>
  </r>
  <r>
    <x v="1"/>
    <x v="27"/>
    <x v="166"/>
    <x v="41"/>
    <n v="3868421.71"/>
    <x v="1"/>
  </r>
  <r>
    <x v="1"/>
    <x v="27"/>
    <x v="166"/>
    <x v="94"/>
    <n v="73747.39"/>
    <x v="1"/>
  </r>
  <r>
    <x v="1"/>
    <x v="27"/>
    <x v="166"/>
    <x v="95"/>
    <n v="31985"/>
    <x v="1"/>
  </r>
  <r>
    <x v="1"/>
    <x v="27"/>
    <x v="166"/>
    <x v="96"/>
    <n v="10800.64"/>
    <x v="1"/>
  </r>
  <r>
    <x v="1"/>
    <x v="27"/>
    <x v="166"/>
    <x v="42"/>
    <n v="22585.73"/>
    <x v="1"/>
  </r>
  <r>
    <x v="1"/>
    <x v="27"/>
    <x v="167"/>
    <x v="43"/>
    <n v="19810.68"/>
    <x v="0"/>
  </r>
  <r>
    <x v="1"/>
    <x v="27"/>
    <x v="167"/>
    <x v="44"/>
    <n v="25286126.52"/>
    <x v="0"/>
  </r>
  <r>
    <x v="1"/>
    <x v="27"/>
    <x v="167"/>
    <x v="45"/>
    <n v="112607.23"/>
    <x v="0"/>
  </r>
  <r>
    <x v="1"/>
    <x v="27"/>
    <x v="167"/>
    <x v="8"/>
    <n v="355616.13"/>
    <x v="0"/>
  </r>
  <r>
    <x v="1"/>
    <x v="27"/>
    <x v="167"/>
    <x v="9"/>
    <n v="187575.62"/>
    <x v="0"/>
  </r>
  <r>
    <x v="1"/>
    <x v="27"/>
    <x v="167"/>
    <x v="47"/>
    <n v="163701.21"/>
    <x v="0"/>
  </r>
  <r>
    <x v="1"/>
    <x v="27"/>
    <x v="167"/>
    <x v="48"/>
    <n v="6852535.96"/>
    <x v="0"/>
  </r>
  <r>
    <x v="1"/>
    <x v="27"/>
    <x v="167"/>
    <x v="51"/>
    <n v="85650.67"/>
    <x v="0"/>
  </r>
  <r>
    <x v="1"/>
    <x v="27"/>
    <x v="167"/>
    <x v="52"/>
    <n v="265468.23"/>
    <x v="0"/>
  </r>
  <r>
    <x v="1"/>
    <x v="27"/>
    <x v="167"/>
    <x v="12"/>
    <n v="7172.98"/>
    <x v="0"/>
  </r>
  <r>
    <x v="1"/>
    <x v="27"/>
    <x v="167"/>
    <x v="13"/>
    <n v="29895.42"/>
    <x v="0"/>
  </r>
  <r>
    <x v="1"/>
    <x v="27"/>
    <x v="167"/>
    <x v="16"/>
    <n v="50951.25"/>
    <x v="0"/>
  </r>
  <r>
    <x v="1"/>
    <x v="27"/>
    <x v="167"/>
    <x v="17"/>
    <n v="2753980.75"/>
    <x v="0"/>
  </r>
  <r>
    <x v="1"/>
    <x v="27"/>
    <x v="167"/>
    <x v="53"/>
    <n v="1271751.18"/>
    <x v="0"/>
  </r>
  <r>
    <x v="1"/>
    <x v="27"/>
    <x v="167"/>
    <x v="18"/>
    <n v="21443837.420000002"/>
    <x v="0"/>
  </r>
  <r>
    <x v="1"/>
    <x v="27"/>
    <x v="167"/>
    <x v="55"/>
    <n v="6816.89"/>
    <x v="0"/>
  </r>
  <r>
    <x v="1"/>
    <x v="27"/>
    <x v="167"/>
    <x v="0"/>
    <n v="798017847.15999997"/>
    <x v="0"/>
  </r>
  <r>
    <x v="1"/>
    <x v="27"/>
    <x v="167"/>
    <x v="56"/>
    <n v="9510906.6500000004"/>
    <x v="0"/>
  </r>
  <r>
    <x v="1"/>
    <x v="27"/>
    <x v="167"/>
    <x v="19"/>
    <n v="3490049.58"/>
    <x v="0"/>
  </r>
  <r>
    <x v="1"/>
    <x v="27"/>
    <x v="167"/>
    <x v="57"/>
    <n v="12226831.880000001"/>
    <x v="0"/>
  </r>
  <r>
    <x v="1"/>
    <x v="27"/>
    <x v="167"/>
    <x v="58"/>
    <n v="15003.67"/>
    <x v="0"/>
  </r>
  <r>
    <x v="1"/>
    <x v="27"/>
    <x v="167"/>
    <x v="21"/>
    <n v="22494.560000000001"/>
    <x v="0"/>
  </r>
  <r>
    <x v="1"/>
    <x v="27"/>
    <x v="167"/>
    <x v="23"/>
    <n v="350590.04"/>
    <x v="0"/>
  </r>
  <r>
    <x v="1"/>
    <x v="27"/>
    <x v="167"/>
    <x v="60"/>
    <n v="3100.23"/>
    <x v="0"/>
  </r>
  <r>
    <x v="1"/>
    <x v="27"/>
    <x v="167"/>
    <x v="24"/>
    <n v="1576973.73"/>
    <x v="0"/>
  </r>
  <r>
    <x v="1"/>
    <x v="27"/>
    <x v="167"/>
    <x v="25"/>
    <n v="879812.78"/>
    <x v="0"/>
  </r>
  <r>
    <x v="1"/>
    <x v="27"/>
    <x v="167"/>
    <x v="61"/>
    <n v="3259513.44"/>
    <x v="0"/>
  </r>
  <r>
    <x v="1"/>
    <x v="27"/>
    <x v="167"/>
    <x v="62"/>
    <n v="11502277.16"/>
    <x v="0"/>
  </r>
  <r>
    <x v="1"/>
    <x v="27"/>
    <x v="167"/>
    <x v="63"/>
    <n v="56830.68"/>
    <x v="0"/>
  </r>
  <r>
    <x v="1"/>
    <x v="27"/>
    <x v="167"/>
    <x v="64"/>
    <n v="93240.58"/>
    <x v="0"/>
  </r>
  <r>
    <x v="1"/>
    <x v="27"/>
    <x v="167"/>
    <x v="26"/>
    <n v="26774248.43"/>
    <x v="0"/>
  </r>
  <r>
    <x v="1"/>
    <x v="27"/>
    <x v="167"/>
    <x v="67"/>
    <n v="384893.59"/>
    <x v="0"/>
  </r>
  <r>
    <x v="1"/>
    <x v="27"/>
    <x v="167"/>
    <x v="1"/>
    <n v="12825075.699999999"/>
    <x v="0"/>
  </r>
  <r>
    <x v="1"/>
    <x v="27"/>
    <x v="167"/>
    <x v="27"/>
    <n v="127265.3"/>
    <x v="0"/>
  </r>
  <r>
    <x v="1"/>
    <x v="27"/>
    <x v="167"/>
    <x v="69"/>
    <n v="109346.51"/>
    <x v="0"/>
  </r>
  <r>
    <x v="1"/>
    <x v="27"/>
    <x v="167"/>
    <x v="70"/>
    <n v="5866897.8499999996"/>
    <x v="0"/>
  </r>
  <r>
    <x v="1"/>
    <x v="27"/>
    <x v="167"/>
    <x v="71"/>
    <n v="673827.6"/>
    <x v="0"/>
  </r>
  <r>
    <x v="1"/>
    <x v="27"/>
    <x v="167"/>
    <x v="72"/>
    <n v="74441.570000000007"/>
    <x v="0"/>
  </r>
  <r>
    <x v="1"/>
    <x v="27"/>
    <x v="167"/>
    <x v="73"/>
    <n v="399773.57"/>
    <x v="0"/>
  </r>
  <r>
    <x v="1"/>
    <x v="27"/>
    <x v="167"/>
    <x v="74"/>
    <n v="120108.62"/>
    <x v="0"/>
  </r>
  <r>
    <x v="1"/>
    <x v="27"/>
    <x v="167"/>
    <x v="31"/>
    <n v="453247.89"/>
    <x v="0"/>
  </r>
  <r>
    <x v="1"/>
    <x v="27"/>
    <x v="167"/>
    <x v="76"/>
    <n v="730581.37"/>
    <x v="0"/>
  </r>
  <r>
    <x v="1"/>
    <x v="27"/>
    <x v="167"/>
    <x v="32"/>
    <n v="498475.97"/>
    <x v="0"/>
  </r>
  <r>
    <x v="1"/>
    <x v="27"/>
    <x v="167"/>
    <x v="77"/>
    <n v="41788.129999999997"/>
    <x v="0"/>
  </r>
  <r>
    <x v="1"/>
    <x v="27"/>
    <x v="167"/>
    <x v="33"/>
    <n v="13786.6"/>
    <x v="0"/>
  </r>
  <r>
    <x v="1"/>
    <x v="27"/>
    <x v="167"/>
    <x v="34"/>
    <n v="468811.53"/>
    <x v="0"/>
  </r>
  <r>
    <x v="1"/>
    <x v="27"/>
    <x v="167"/>
    <x v="2"/>
    <n v="1795766.69"/>
    <x v="0"/>
  </r>
  <r>
    <x v="1"/>
    <x v="27"/>
    <x v="167"/>
    <x v="81"/>
    <n v="1299359.06"/>
    <x v="0"/>
  </r>
  <r>
    <x v="1"/>
    <x v="27"/>
    <x v="167"/>
    <x v="35"/>
    <n v="167739226.63"/>
    <x v="0"/>
  </r>
  <r>
    <x v="1"/>
    <x v="27"/>
    <x v="167"/>
    <x v="36"/>
    <n v="1395222.56"/>
    <x v="0"/>
  </r>
  <r>
    <x v="1"/>
    <x v="27"/>
    <x v="167"/>
    <x v="82"/>
    <n v="76057.47"/>
    <x v="0"/>
  </r>
  <r>
    <x v="1"/>
    <x v="27"/>
    <x v="167"/>
    <x v="83"/>
    <n v="55080757.380000003"/>
    <x v="0"/>
  </r>
  <r>
    <x v="1"/>
    <x v="27"/>
    <x v="167"/>
    <x v="84"/>
    <n v="68968425.430000007"/>
    <x v="0"/>
  </r>
  <r>
    <x v="1"/>
    <x v="27"/>
    <x v="167"/>
    <x v="85"/>
    <n v="26527.34"/>
    <x v="0"/>
  </r>
  <r>
    <x v="1"/>
    <x v="27"/>
    <x v="167"/>
    <x v="86"/>
    <n v="1158.69"/>
    <x v="0"/>
  </r>
  <r>
    <x v="1"/>
    <x v="27"/>
    <x v="167"/>
    <x v="87"/>
    <n v="97531.33"/>
    <x v="0"/>
  </r>
  <r>
    <x v="1"/>
    <x v="27"/>
    <x v="167"/>
    <x v="88"/>
    <n v="1175638.98"/>
    <x v="0"/>
  </r>
  <r>
    <x v="1"/>
    <x v="27"/>
    <x v="167"/>
    <x v="89"/>
    <n v="117314.49"/>
    <x v="0"/>
  </r>
  <r>
    <x v="1"/>
    <x v="27"/>
    <x v="167"/>
    <x v="37"/>
    <n v="788469.59"/>
    <x v="0"/>
  </r>
  <r>
    <x v="1"/>
    <x v="27"/>
    <x v="167"/>
    <x v="3"/>
    <n v="12001695.720000001"/>
    <x v="0"/>
  </r>
  <r>
    <x v="1"/>
    <x v="27"/>
    <x v="167"/>
    <x v="4"/>
    <n v="3343066.24"/>
    <x v="0"/>
  </r>
  <r>
    <x v="1"/>
    <x v="27"/>
    <x v="167"/>
    <x v="90"/>
    <n v="60673.66"/>
    <x v="0"/>
  </r>
  <r>
    <x v="1"/>
    <x v="27"/>
    <x v="167"/>
    <x v="5"/>
    <n v="2293163.08"/>
    <x v="0"/>
  </r>
  <r>
    <x v="1"/>
    <x v="27"/>
    <x v="167"/>
    <x v="91"/>
    <n v="83743.28"/>
    <x v="0"/>
  </r>
  <r>
    <x v="1"/>
    <x v="27"/>
    <x v="167"/>
    <x v="92"/>
    <n v="110060.94"/>
    <x v="0"/>
  </r>
  <r>
    <x v="1"/>
    <x v="27"/>
    <x v="167"/>
    <x v="38"/>
    <n v="578203.84"/>
    <x v="0"/>
  </r>
  <r>
    <x v="1"/>
    <x v="27"/>
    <x v="167"/>
    <x v="39"/>
    <n v="10032.24"/>
    <x v="0"/>
  </r>
  <r>
    <x v="1"/>
    <x v="27"/>
    <x v="167"/>
    <x v="93"/>
    <n v="7288.85"/>
    <x v="0"/>
  </r>
  <r>
    <x v="1"/>
    <x v="27"/>
    <x v="167"/>
    <x v="40"/>
    <n v="14432.92"/>
    <x v="0"/>
  </r>
  <r>
    <x v="1"/>
    <x v="27"/>
    <x v="167"/>
    <x v="41"/>
    <n v="780935.01"/>
    <x v="0"/>
  </r>
  <r>
    <x v="1"/>
    <x v="27"/>
    <x v="167"/>
    <x v="94"/>
    <n v="8778.51"/>
    <x v="0"/>
  </r>
  <r>
    <x v="1"/>
    <x v="27"/>
    <x v="167"/>
    <x v="95"/>
    <n v="91977.22"/>
    <x v="0"/>
  </r>
  <r>
    <x v="1"/>
    <x v="27"/>
    <x v="167"/>
    <x v="96"/>
    <n v="76578.45"/>
    <x v="0"/>
  </r>
  <r>
    <x v="1"/>
    <x v="27"/>
    <x v="167"/>
    <x v="42"/>
    <n v="35466.370000000003"/>
    <x v="0"/>
  </r>
  <r>
    <x v="1"/>
    <x v="27"/>
    <x v="169"/>
    <x v="9"/>
    <n v="2965.6"/>
    <x v="0"/>
  </r>
  <r>
    <x v="1"/>
    <x v="27"/>
    <x v="169"/>
    <x v="17"/>
    <n v="8412.11"/>
    <x v="0"/>
  </r>
  <r>
    <x v="1"/>
    <x v="27"/>
    <x v="170"/>
    <x v="48"/>
    <n v="679.32"/>
    <x v="0"/>
  </r>
  <r>
    <x v="1"/>
    <x v="27"/>
    <x v="170"/>
    <x v="17"/>
    <n v="12710.34"/>
    <x v="0"/>
  </r>
  <r>
    <x v="1"/>
    <x v="27"/>
    <x v="170"/>
    <x v="53"/>
    <n v="2927"/>
    <x v="0"/>
  </r>
  <r>
    <x v="1"/>
    <x v="27"/>
    <x v="170"/>
    <x v="56"/>
    <n v="108.18"/>
    <x v="0"/>
  </r>
  <r>
    <x v="1"/>
    <x v="27"/>
    <x v="170"/>
    <x v="19"/>
    <n v="22557"/>
    <x v="0"/>
  </r>
  <r>
    <x v="1"/>
    <x v="27"/>
    <x v="170"/>
    <x v="20"/>
    <n v="242081.91"/>
    <x v="0"/>
  </r>
  <r>
    <x v="1"/>
    <x v="27"/>
    <x v="170"/>
    <x v="58"/>
    <n v="1014600.87"/>
    <x v="0"/>
  </r>
  <r>
    <x v="1"/>
    <x v="27"/>
    <x v="170"/>
    <x v="22"/>
    <n v="89490.18"/>
    <x v="0"/>
  </r>
  <r>
    <x v="1"/>
    <x v="27"/>
    <x v="170"/>
    <x v="25"/>
    <n v="2006062.55"/>
    <x v="0"/>
  </r>
  <r>
    <x v="1"/>
    <x v="27"/>
    <x v="170"/>
    <x v="61"/>
    <n v="14.63"/>
    <x v="0"/>
  </r>
  <r>
    <x v="1"/>
    <x v="27"/>
    <x v="170"/>
    <x v="63"/>
    <n v="1821.79"/>
    <x v="0"/>
  </r>
  <r>
    <x v="1"/>
    <x v="27"/>
    <x v="170"/>
    <x v="64"/>
    <n v="80672.149999999994"/>
    <x v="0"/>
  </r>
  <r>
    <x v="1"/>
    <x v="27"/>
    <x v="170"/>
    <x v="26"/>
    <n v="76087.199999999997"/>
    <x v="0"/>
  </r>
  <r>
    <x v="1"/>
    <x v="27"/>
    <x v="170"/>
    <x v="1"/>
    <n v="3722.13"/>
    <x v="0"/>
  </r>
  <r>
    <x v="1"/>
    <x v="27"/>
    <x v="170"/>
    <x v="72"/>
    <n v="35282.54"/>
    <x v="0"/>
  </r>
  <r>
    <x v="1"/>
    <x v="27"/>
    <x v="170"/>
    <x v="28"/>
    <n v="27080.85"/>
    <x v="0"/>
  </r>
  <r>
    <x v="1"/>
    <x v="27"/>
    <x v="170"/>
    <x v="31"/>
    <n v="53988.1"/>
    <x v="0"/>
  </r>
  <r>
    <x v="1"/>
    <x v="27"/>
    <x v="170"/>
    <x v="76"/>
    <n v="51510.86"/>
    <x v="0"/>
  </r>
  <r>
    <x v="1"/>
    <x v="27"/>
    <x v="170"/>
    <x v="32"/>
    <n v="4086.32"/>
    <x v="0"/>
  </r>
  <r>
    <x v="1"/>
    <x v="27"/>
    <x v="170"/>
    <x v="77"/>
    <n v="1350.97"/>
    <x v="0"/>
  </r>
  <r>
    <x v="1"/>
    <x v="27"/>
    <x v="170"/>
    <x v="34"/>
    <n v="51658.52"/>
    <x v="0"/>
  </r>
  <r>
    <x v="1"/>
    <x v="27"/>
    <x v="170"/>
    <x v="2"/>
    <n v="18062.95"/>
    <x v="0"/>
  </r>
  <r>
    <x v="1"/>
    <x v="27"/>
    <x v="170"/>
    <x v="36"/>
    <n v="361643.38"/>
    <x v="0"/>
  </r>
  <r>
    <x v="1"/>
    <x v="27"/>
    <x v="170"/>
    <x v="82"/>
    <n v="25897.32"/>
    <x v="0"/>
  </r>
  <r>
    <x v="1"/>
    <x v="27"/>
    <x v="170"/>
    <x v="84"/>
    <n v="732788.14"/>
    <x v="0"/>
  </r>
  <r>
    <x v="1"/>
    <x v="27"/>
    <x v="170"/>
    <x v="89"/>
    <n v="26129.759999999998"/>
    <x v="0"/>
  </r>
  <r>
    <x v="1"/>
    <x v="27"/>
    <x v="170"/>
    <x v="3"/>
    <n v="1468062.76"/>
    <x v="0"/>
  </r>
  <r>
    <x v="1"/>
    <x v="27"/>
    <x v="170"/>
    <x v="4"/>
    <n v="167034.81"/>
    <x v="0"/>
  </r>
  <r>
    <x v="1"/>
    <x v="27"/>
    <x v="170"/>
    <x v="5"/>
    <n v="14248.1"/>
    <x v="0"/>
  </r>
  <r>
    <x v="1"/>
    <x v="27"/>
    <x v="170"/>
    <x v="38"/>
    <n v="9520.3700000000008"/>
    <x v="0"/>
  </r>
  <r>
    <x v="1"/>
    <x v="27"/>
    <x v="170"/>
    <x v="41"/>
    <n v="6075.9"/>
    <x v="0"/>
  </r>
  <r>
    <x v="1"/>
    <x v="27"/>
    <x v="170"/>
    <x v="94"/>
    <n v="30358.36"/>
    <x v="0"/>
  </r>
  <r>
    <x v="1"/>
    <x v="27"/>
    <x v="171"/>
    <x v="26"/>
    <n v="13703.74"/>
    <x v="0"/>
  </r>
  <r>
    <x v="1"/>
    <x v="27"/>
    <x v="171"/>
    <x v="3"/>
    <n v="232.58"/>
    <x v="0"/>
  </r>
  <r>
    <x v="1"/>
    <x v="27"/>
    <x v="171"/>
    <x v="38"/>
    <n v="10.25"/>
    <x v="0"/>
  </r>
  <r>
    <x v="1"/>
    <x v="27"/>
    <x v="171"/>
    <x v="42"/>
    <n v="30489.8"/>
    <x v="0"/>
  </r>
  <r>
    <x v="1"/>
    <x v="27"/>
    <x v="172"/>
    <x v="44"/>
    <n v="116800.21"/>
    <x v="0"/>
  </r>
  <r>
    <x v="1"/>
    <x v="27"/>
    <x v="172"/>
    <x v="9"/>
    <n v="8516.16"/>
    <x v="0"/>
  </r>
  <r>
    <x v="1"/>
    <x v="27"/>
    <x v="172"/>
    <x v="0"/>
    <n v="2907.1"/>
    <x v="0"/>
  </r>
  <r>
    <x v="1"/>
    <x v="27"/>
    <x v="172"/>
    <x v="3"/>
    <n v="7512.65"/>
    <x v="0"/>
  </r>
  <r>
    <x v="1"/>
    <x v="27"/>
    <x v="172"/>
    <x v="4"/>
    <n v="9616.19"/>
    <x v="0"/>
  </r>
  <r>
    <x v="1"/>
    <x v="27"/>
    <x v="172"/>
    <x v="92"/>
    <n v="12016231.15"/>
    <x v="0"/>
  </r>
  <r>
    <x v="1"/>
    <x v="27"/>
    <x v="174"/>
    <x v="9"/>
    <n v="201272.94"/>
    <x v="0"/>
  </r>
  <r>
    <x v="1"/>
    <x v="27"/>
    <x v="174"/>
    <x v="31"/>
    <n v="16299.36"/>
    <x v="0"/>
  </r>
  <r>
    <x v="1"/>
    <x v="27"/>
    <x v="174"/>
    <x v="32"/>
    <n v="54045"/>
    <x v="0"/>
  </r>
  <r>
    <x v="1"/>
    <x v="27"/>
    <x v="174"/>
    <x v="38"/>
    <n v="6245.9"/>
    <x v="0"/>
  </r>
  <r>
    <x v="1"/>
    <x v="27"/>
    <x v="174"/>
    <x v="95"/>
    <n v="68348.570000000007"/>
    <x v="0"/>
  </r>
  <r>
    <x v="1"/>
    <x v="27"/>
    <x v="175"/>
    <x v="44"/>
    <n v="1063532.6499999999"/>
    <x v="2"/>
  </r>
  <r>
    <x v="1"/>
    <x v="27"/>
    <x v="175"/>
    <x v="20"/>
    <n v="799.95"/>
    <x v="2"/>
  </r>
  <r>
    <x v="1"/>
    <x v="27"/>
    <x v="175"/>
    <x v="61"/>
    <n v="791.47"/>
    <x v="2"/>
  </r>
  <r>
    <x v="1"/>
    <x v="27"/>
    <x v="175"/>
    <x v="89"/>
    <n v="1201.5"/>
    <x v="2"/>
  </r>
  <r>
    <x v="1"/>
    <x v="27"/>
    <x v="175"/>
    <x v="3"/>
    <n v="1417.28"/>
    <x v="2"/>
  </r>
  <r>
    <x v="1"/>
    <x v="27"/>
    <x v="175"/>
    <x v="38"/>
    <n v="7617.2"/>
    <x v="2"/>
  </r>
  <r>
    <x v="1"/>
    <x v="27"/>
    <x v="176"/>
    <x v="43"/>
    <n v="134758"/>
    <x v="2"/>
  </r>
  <r>
    <x v="1"/>
    <x v="27"/>
    <x v="176"/>
    <x v="44"/>
    <n v="35578776.130000003"/>
    <x v="2"/>
  </r>
  <r>
    <x v="1"/>
    <x v="27"/>
    <x v="176"/>
    <x v="8"/>
    <n v="41198.94"/>
    <x v="2"/>
  </r>
  <r>
    <x v="1"/>
    <x v="27"/>
    <x v="176"/>
    <x v="9"/>
    <n v="10210.9"/>
    <x v="2"/>
  </r>
  <r>
    <x v="1"/>
    <x v="27"/>
    <x v="176"/>
    <x v="51"/>
    <n v="21475.58"/>
    <x v="2"/>
  </r>
  <r>
    <x v="1"/>
    <x v="27"/>
    <x v="176"/>
    <x v="52"/>
    <n v="6832.76"/>
    <x v="2"/>
  </r>
  <r>
    <x v="1"/>
    <x v="27"/>
    <x v="176"/>
    <x v="12"/>
    <n v="1057019.48"/>
    <x v="2"/>
  </r>
  <r>
    <x v="1"/>
    <x v="27"/>
    <x v="176"/>
    <x v="15"/>
    <n v="9017.26"/>
    <x v="2"/>
  </r>
  <r>
    <x v="1"/>
    <x v="27"/>
    <x v="176"/>
    <x v="53"/>
    <n v="11122.25"/>
    <x v="2"/>
  </r>
  <r>
    <x v="1"/>
    <x v="27"/>
    <x v="176"/>
    <x v="18"/>
    <n v="26071.96"/>
    <x v="2"/>
  </r>
  <r>
    <x v="1"/>
    <x v="27"/>
    <x v="176"/>
    <x v="58"/>
    <n v="14541.12"/>
    <x v="2"/>
  </r>
  <r>
    <x v="1"/>
    <x v="27"/>
    <x v="176"/>
    <x v="62"/>
    <n v="828763.09"/>
    <x v="2"/>
  </r>
  <r>
    <x v="1"/>
    <x v="27"/>
    <x v="176"/>
    <x v="63"/>
    <n v="1144.52"/>
    <x v="2"/>
  </r>
  <r>
    <x v="1"/>
    <x v="27"/>
    <x v="176"/>
    <x v="26"/>
    <n v="172417.5"/>
    <x v="2"/>
  </r>
  <r>
    <x v="1"/>
    <x v="27"/>
    <x v="176"/>
    <x v="69"/>
    <n v="269.04000000000002"/>
    <x v="2"/>
  </r>
  <r>
    <x v="1"/>
    <x v="27"/>
    <x v="176"/>
    <x v="70"/>
    <n v="5076.7"/>
    <x v="2"/>
  </r>
  <r>
    <x v="1"/>
    <x v="27"/>
    <x v="176"/>
    <x v="71"/>
    <n v="424.28"/>
    <x v="2"/>
  </r>
  <r>
    <x v="1"/>
    <x v="27"/>
    <x v="176"/>
    <x v="28"/>
    <n v="4242.17"/>
    <x v="2"/>
  </r>
  <r>
    <x v="1"/>
    <x v="27"/>
    <x v="176"/>
    <x v="31"/>
    <n v="4370.01"/>
    <x v="2"/>
  </r>
  <r>
    <x v="1"/>
    <x v="27"/>
    <x v="176"/>
    <x v="76"/>
    <n v="14647.47"/>
    <x v="2"/>
  </r>
  <r>
    <x v="1"/>
    <x v="27"/>
    <x v="176"/>
    <x v="77"/>
    <n v="16255.28"/>
    <x v="2"/>
  </r>
  <r>
    <x v="1"/>
    <x v="27"/>
    <x v="176"/>
    <x v="80"/>
    <n v="3111.45"/>
    <x v="2"/>
  </r>
  <r>
    <x v="1"/>
    <x v="27"/>
    <x v="176"/>
    <x v="35"/>
    <n v="536690.86"/>
    <x v="2"/>
  </r>
  <r>
    <x v="1"/>
    <x v="27"/>
    <x v="176"/>
    <x v="37"/>
    <n v="1456.23"/>
    <x v="2"/>
  </r>
  <r>
    <x v="1"/>
    <x v="27"/>
    <x v="176"/>
    <x v="3"/>
    <n v="29722.92"/>
    <x v="2"/>
  </r>
  <r>
    <x v="1"/>
    <x v="27"/>
    <x v="176"/>
    <x v="4"/>
    <n v="3569.26"/>
    <x v="2"/>
  </r>
  <r>
    <x v="1"/>
    <x v="27"/>
    <x v="176"/>
    <x v="5"/>
    <n v="5178.12"/>
    <x v="2"/>
  </r>
  <r>
    <x v="1"/>
    <x v="27"/>
    <x v="176"/>
    <x v="38"/>
    <n v="343.78"/>
    <x v="2"/>
  </r>
  <r>
    <x v="1"/>
    <x v="27"/>
    <x v="176"/>
    <x v="93"/>
    <n v="8687.92"/>
    <x v="2"/>
  </r>
  <r>
    <x v="1"/>
    <x v="27"/>
    <x v="176"/>
    <x v="41"/>
    <n v="688.13"/>
    <x v="2"/>
  </r>
  <r>
    <x v="1"/>
    <x v="27"/>
    <x v="176"/>
    <x v="95"/>
    <n v="70.099999999999994"/>
    <x v="2"/>
  </r>
  <r>
    <x v="1"/>
    <x v="27"/>
    <x v="176"/>
    <x v="96"/>
    <n v="1137.73"/>
    <x v="2"/>
  </r>
  <r>
    <x v="1"/>
    <x v="27"/>
    <x v="176"/>
    <x v="42"/>
    <n v="47221.34"/>
    <x v="2"/>
  </r>
  <r>
    <x v="1"/>
    <x v="27"/>
    <x v="177"/>
    <x v="8"/>
    <n v="69470.210000000006"/>
    <x v="0"/>
  </r>
  <r>
    <x v="1"/>
    <x v="27"/>
    <x v="177"/>
    <x v="47"/>
    <n v="2881682.9"/>
    <x v="0"/>
  </r>
  <r>
    <x v="1"/>
    <x v="27"/>
    <x v="177"/>
    <x v="52"/>
    <n v="27585"/>
    <x v="0"/>
  </r>
  <r>
    <x v="1"/>
    <x v="27"/>
    <x v="177"/>
    <x v="53"/>
    <n v="1245022.6100000001"/>
    <x v="0"/>
  </r>
  <r>
    <x v="1"/>
    <x v="27"/>
    <x v="177"/>
    <x v="56"/>
    <n v="89628.55"/>
    <x v="0"/>
  </r>
  <r>
    <x v="1"/>
    <x v="27"/>
    <x v="177"/>
    <x v="22"/>
    <n v="9663.4599999999991"/>
    <x v="0"/>
  </r>
  <r>
    <x v="1"/>
    <x v="27"/>
    <x v="177"/>
    <x v="60"/>
    <n v="4721.2"/>
    <x v="0"/>
  </r>
  <r>
    <x v="1"/>
    <x v="27"/>
    <x v="177"/>
    <x v="25"/>
    <n v="83154.42"/>
    <x v="0"/>
  </r>
  <r>
    <x v="1"/>
    <x v="27"/>
    <x v="177"/>
    <x v="61"/>
    <n v="2655593.73"/>
    <x v="0"/>
  </r>
  <r>
    <x v="1"/>
    <x v="27"/>
    <x v="177"/>
    <x v="62"/>
    <n v="1114857.55"/>
    <x v="0"/>
  </r>
  <r>
    <x v="1"/>
    <x v="27"/>
    <x v="177"/>
    <x v="63"/>
    <n v="104978.82"/>
    <x v="0"/>
  </r>
  <r>
    <x v="1"/>
    <x v="27"/>
    <x v="177"/>
    <x v="26"/>
    <n v="106798.16"/>
    <x v="0"/>
  </r>
  <r>
    <x v="1"/>
    <x v="27"/>
    <x v="177"/>
    <x v="1"/>
    <n v="38963"/>
    <x v="0"/>
  </r>
  <r>
    <x v="1"/>
    <x v="27"/>
    <x v="177"/>
    <x v="27"/>
    <n v="3600.09"/>
    <x v="0"/>
  </r>
  <r>
    <x v="1"/>
    <x v="27"/>
    <x v="177"/>
    <x v="72"/>
    <n v="49339.78"/>
    <x v="0"/>
  </r>
  <r>
    <x v="1"/>
    <x v="27"/>
    <x v="177"/>
    <x v="31"/>
    <n v="34535.79"/>
    <x v="0"/>
  </r>
  <r>
    <x v="1"/>
    <x v="27"/>
    <x v="177"/>
    <x v="76"/>
    <n v="756049.5"/>
    <x v="0"/>
  </r>
  <r>
    <x v="1"/>
    <x v="27"/>
    <x v="177"/>
    <x v="77"/>
    <n v="52748.65"/>
    <x v="0"/>
  </r>
  <r>
    <x v="1"/>
    <x v="27"/>
    <x v="177"/>
    <x v="33"/>
    <n v="8645.9"/>
    <x v="0"/>
  </r>
  <r>
    <x v="1"/>
    <x v="27"/>
    <x v="177"/>
    <x v="34"/>
    <n v="85782.88"/>
    <x v="0"/>
  </r>
  <r>
    <x v="1"/>
    <x v="27"/>
    <x v="177"/>
    <x v="2"/>
    <n v="4712.6099999999997"/>
    <x v="0"/>
  </r>
  <r>
    <x v="1"/>
    <x v="27"/>
    <x v="177"/>
    <x v="35"/>
    <n v="2811666.99"/>
    <x v="0"/>
  </r>
  <r>
    <x v="1"/>
    <x v="27"/>
    <x v="177"/>
    <x v="36"/>
    <n v="960693.16"/>
    <x v="0"/>
  </r>
  <r>
    <x v="1"/>
    <x v="27"/>
    <x v="177"/>
    <x v="82"/>
    <n v="101531.15"/>
    <x v="0"/>
  </r>
  <r>
    <x v="1"/>
    <x v="27"/>
    <x v="177"/>
    <x v="84"/>
    <n v="21092.83"/>
    <x v="0"/>
  </r>
  <r>
    <x v="1"/>
    <x v="27"/>
    <x v="177"/>
    <x v="88"/>
    <n v="36270.28"/>
    <x v="0"/>
  </r>
  <r>
    <x v="1"/>
    <x v="27"/>
    <x v="177"/>
    <x v="89"/>
    <n v="13571.74"/>
    <x v="0"/>
  </r>
  <r>
    <x v="1"/>
    <x v="27"/>
    <x v="177"/>
    <x v="37"/>
    <n v="105671.17"/>
    <x v="0"/>
  </r>
  <r>
    <x v="1"/>
    <x v="27"/>
    <x v="177"/>
    <x v="3"/>
    <n v="758449.84"/>
    <x v="0"/>
  </r>
  <r>
    <x v="1"/>
    <x v="27"/>
    <x v="177"/>
    <x v="4"/>
    <n v="170008.41"/>
    <x v="0"/>
  </r>
  <r>
    <x v="1"/>
    <x v="27"/>
    <x v="177"/>
    <x v="5"/>
    <n v="3029.1"/>
    <x v="0"/>
  </r>
  <r>
    <x v="1"/>
    <x v="27"/>
    <x v="177"/>
    <x v="38"/>
    <n v="9755.5499999999993"/>
    <x v="0"/>
  </r>
  <r>
    <x v="1"/>
    <x v="27"/>
    <x v="177"/>
    <x v="39"/>
    <n v="11150.93"/>
    <x v="0"/>
  </r>
  <r>
    <x v="1"/>
    <x v="27"/>
    <x v="177"/>
    <x v="42"/>
    <n v="6290.78"/>
    <x v="0"/>
  </r>
  <r>
    <x v="1"/>
    <x v="27"/>
    <x v="178"/>
    <x v="44"/>
    <n v="802834.13"/>
    <x v="2"/>
  </r>
  <r>
    <x v="1"/>
    <x v="27"/>
    <x v="178"/>
    <x v="10"/>
    <n v="12088.31"/>
    <x v="2"/>
  </r>
  <r>
    <x v="1"/>
    <x v="27"/>
    <x v="178"/>
    <x v="3"/>
    <n v="3873.78"/>
    <x v="2"/>
  </r>
  <r>
    <x v="1"/>
    <x v="27"/>
    <x v="178"/>
    <x v="4"/>
    <n v="14982.76"/>
    <x v="2"/>
  </r>
  <r>
    <x v="1"/>
    <x v="27"/>
    <x v="178"/>
    <x v="94"/>
    <n v="69059.070000000007"/>
    <x v="2"/>
  </r>
  <r>
    <x v="1"/>
    <x v="27"/>
    <x v="179"/>
    <x v="44"/>
    <n v="78440.490000000005"/>
    <x v="2"/>
  </r>
  <r>
    <x v="1"/>
    <x v="27"/>
    <x v="179"/>
    <x v="4"/>
    <n v="231.86"/>
    <x v="2"/>
  </r>
  <r>
    <x v="1"/>
    <x v="27"/>
    <x v="180"/>
    <x v="43"/>
    <n v="27284.81"/>
    <x v="4"/>
  </r>
  <r>
    <x v="1"/>
    <x v="27"/>
    <x v="180"/>
    <x v="44"/>
    <n v="8268025.0800000001"/>
    <x v="4"/>
  </r>
  <r>
    <x v="1"/>
    <x v="27"/>
    <x v="180"/>
    <x v="45"/>
    <n v="5225.3100000000004"/>
    <x v="4"/>
  </r>
  <r>
    <x v="1"/>
    <x v="27"/>
    <x v="180"/>
    <x v="46"/>
    <n v="103955.14"/>
    <x v="4"/>
  </r>
  <r>
    <x v="1"/>
    <x v="27"/>
    <x v="180"/>
    <x v="9"/>
    <n v="31321.87"/>
    <x v="4"/>
  </r>
  <r>
    <x v="1"/>
    <x v="27"/>
    <x v="180"/>
    <x v="10"/>
    <n v="1102718.31"/>
    <x v="4"/>
  </r>
  <r>
    <x v="1"/>
    <x v="27"/>
    <x v="180"/>
    <x v="49"/>
    <n v="4087.64"/>
    <x v="4"/>
  </r>
  <r>
    <x v="1"/>
    <x v="27"/>
    <x v="180"/>
    <x v="50"/>
    <n v="1585116.1"/>
    <x v="4"/>
  </r>
  <r>
    <x v="1"/>
    <x v="27"/>
    <x v="180"/>
    <x v="51"/>
    <n v="136646.39999999999"/>
    <x v="4"/>
  </r>
  <r>
    <x v="1"/>
    <x v="27"/>
    <x v="180"/>
    <x v="14"/>
    <n v="234921.84"/>
    <x v="4"/>
  </r>
  <r>
    <x v="1"/>
    <x v="27"/>
    <x v="180"/>
    <x v="16"/>
    <n v="86962.68"/>
    <x v="4"/>
  </r>
  <r>
    <x v="1"/>
    <x v="27"/>
    <x v="180"/>
    <x v="17"/>
    <n v="16776.169999999998"/>
    <x v="4"/>
  </r>
  <r>
    <x v="1"/>
    <x v="27"/>
    <x v="180"/>
    <x v="19"/>
    <n v="47599764.579999998"/>
    <x v="4"/>
  </r>
  <r>
    <x v="1"/>
    <x v="27"/>
    <x v="180"/>
    <x v="58"/>
    <n v="70146.81"/>
    <x v="4"/>
  </r>
  <r>
    <x v="1"/>
    <x v="27"/>
    <x v="180"/>
    <x v="21"/>
    <n v="651058.12"/>
    <x v="4"/>
  </r>
  <r>
    <x v="1"/>
    <x v="27"/>
    <x v="180"/>
    <x v="22"/>
    <n v="5458.84"/>
    <x v="4"/>
  </r>
  <r>
    <x v="1"/>
    <x v="27"/>
    <x v="180"/>
    <x v="24"/>
    <n v="467989.3"/>
    <x v="4"/>
  </r>
  <r>
    <x v="1"/>
    <x v="27"/>
    <x v="180"/>
    <x v="25"/>
    <n v="2368069.9"/>
    <x v="4"/>
  </r>
  <r>
    <x v="1"/>
    <x v="27"/>
    <x v="180"/>
    <x v="61"/>
    <n v="857781.58"/>
    <x v="4"/>
  </r>
  <r>
    <x v="1"/>
    <x v="27"/>
    <x v="180"/>
    <x v="62"/>
    <n v="348572.27"/>
    <x v="4"/>
  </r>
  <r>
    <x v="1"/>
    <x v="27"/>
    <x v="180"/>
    <x v="63"/>
    <n v="155225.04999999999"/>
    <x v="4"/>
  </r>
  <r>
    <x v="1"/>
    <x v="27"/>
    <x v="180"/>
    <x v="26"/>
    <n v="324862.46000000002"/>
    <x v="4"/>
  </r>
  <r>
    <x v="1"/>
    <x v="27"/>
    <x v="180"/>
    <x v="1"/>
    <n v="43961.87"/>
    <x v="4"/>
  </r>
  <r>
    <x v="1"/>
    <x v="27"/>
    <x v="180"/>
    <x v="27"/>
    <n v="3254309.32"/>
    <x v="4"/>
  </r>
  <r>
    <x v="1"/>
    <x v="27"/>
    <x v="180"/>
    <x v="72"/>
    <n v="93078.97"/>
    <x v="4"/>
  </r>
  <r>
    <x v="1"/>
    <x v="27"/>
    <x v="180"/>
    <x v="28"/>
    <n v="321523.43"/>
    <x v="4"/>
  </r>
  <r>
    <x v="1"/>
    <x v="27"/>
    <x v="180"/>
    <x v="74"/>
    <n v="1037.43"/>
    <x v="4"/>
  </r>
  <r>
    <x v="1"/>
    <x v="27"/>
    <x v="180"/>
    <x v="29"/>
    <n v="3524.16"/>
    <x v="4"/>
  </r>
  <r>
    <x v="1"/>
    <x v="27"/>
    <x v="180"/>
    <x v="30"/>
    <n v="2402.17"/>
    <x v="4"/>
  </r>
  <r>
    <x v="1"/>
    <x v="27"/>
    <x v="180"/>
    <x v="31"/>
    <n v="3411592.48"/>
    <x v="4"/>
  </r>
  <r>
    <x v="1"/>
    <x v="27"/>
    <x v="180"/>
    <x v="76"/>
    <n v="657686.44999999995"/>
    <x v="4"/>
  </r>
  <r>
    <x v="1"/>
    <x v="27"/>
    <x v="180"/>
    <x v="32"/>
    <n v="16874.63"/>
    <x v="4"/>
  </r>
  <r>
    <x v="1"/>
    <x v="27"/>
    <x v="180"/>
    <x v="77"/>
    <n v="66023"/>
    <x v="4"/>
  </r>
  <r>
    <x v="1"/>
    <x v="27"/>
    <x v="180"/>
    <x v="78"/>
    <n v="2007.37"/>
    <x v="4"/>
  </r>
  <r>
    <x v="1"/>
    <x v="27"/>
    <x v="180"/>
    <x v="79"/>
    <n v="10211.39"/>
    <x v="4"/>
  </r>
  <r>
    <x v="1"/>
    <x v="27"/>
    <x v="180"/>
    <x v="80"/>
    <n v="27370.21"/>
    <x v="4"/>
  </r>
  <r>
    <x v="1"/>
    <x v="27"/>
    <x v="180"/>
    <x v="33"/>
    <n v="98998.97"/>
    <x v="4"/>
  </r>
  <r>
    <x v="1"/>
    <x v="27"/>
    <x v="180"/>
    <x v="34"/>
    <n v="33836.18"/>
    <x v="4"/>
  </r>
  <r>
    <x v="1"/>
    <x v="27"/>
    <x v="180"/>
    <x v="2"/>
    <n v="9337.4"/>
    <x v="4"/>
  </r>
  <r>
    <x v="1"/>
    <x v="27"/>
    <x v="180"/>
    <x v="81"/>
    <n v="159660.62"/>
    <x v="4"/>
  </r>
  <r>
    <x v="1"/>
    <x v="27"/>
    <x v="180"/>
    <x v="35"/>
    <n v="27687.16"/>
    <x v="4"/>
  </r>
  <r>
    <x v="1"/>
    <x v="27"/>
    <x v="180"/>
    <x v="36"/>
    <n v="1030671.27"/>
    <x v="4"/>
  </r>
  <r>
    <x v="1"/>
    <x v="27"/>
    <x v="180"/>
    <x v="82"/>
    <n v="77299.31"/>
    <x v="4"/>
  </r>
  <r>
    <x v="1"/>
    <x v="27"/>
    <x v="180"/>
    <x v="84"/>
    <n v="15095.71"/>
    <x v="4"/>
  </r>
  <r>
    <x v="1"/>
    <x v="27"/>
    <x v="180"/>
    <x v="87"/>
    <n v="20479.45"/>
    <x v="4"/>
  </r>
  <r>
    <x v="1"/>
    <x v="27"/>
    <x v="180"/>
    <x v="88"/>
    <n v="7313.91"/>
    <x v="4"/>
  </r>
  <r>
    <x v="1"/>
    <x v="27"/>
    <x v="180"/>
    <x v="89"/>
    <n v="116590.37"/>
    <x v="4"/>
  </r>
  <r>
    <x v="1"/>
    <x v="27"/>
    <x v="180"/>
    <x v="37"/>
    <n v="1348136.22"/>
    <x v="4"/>
  </r>
  <r>
    <x v="1"/>
    <x v="27"/>
    <x v="180"/>
    <x v="3"/>
    <n v="191882196.19999999"/>
    <x v="4"/>
  </r>
  <r>
    <x v="1"/>
    <x v="27"/>
    <x v="180"/>
    <x v="4"/>
    <n v="108327884.78"/>
    <x v="4"/>
  </r>
  <r>
    <x v="1"/>
    <x v="27"/>
    <x v="180"/>
    <x v="90"/>
    <n v="10135.31"/>
    <x v="4"/>
  </r>
  <r>
    <x v="1"/>
    <x v="27"/>
    <x v="180"/>
    <x v="5"/>
    <n v="3368380.14"/>
    <x v="4"/>
  </r>
  <r>
    <x v="1"/>
    <x v="27"/>
    <x v="180"/>
    <x v="91"/>
    <n v="2730.5"/>
    <x v="4"/>
  </r>
  <r>
    <x v="1"/>
    <x v="27"/>
    <x v="180"/>
    <x v="92"/>
    <n v="184031.24"/>
    <x v="4"/>
  </r>
  <r>
    <x v="1"/>
    <x v="27"/>
    <x v="180"/>
    <x v="38"/>
    <n v="4663775.54"/>
    <x v="4"/>
  </r>
  <r>
    <x v="1"/>
    <x v="27"/>
    <x v="180"/>
    <x v="39"/>
    <n v="180213.08"/>
    <x v="4"/>
  </r>
  <r>
    <x v="1"/>
    <x v="27"/>
    <x v="180"/>
    <x v="93"/>
    <n v="1006.58"/>
    <x v="4"/>
  </r>
  <r>
    <x v="1"/>
    <x v="27"/>
    <x v="180"/>
    <x v="41"/>
    <n v="143990.97"/>
    <x v="4"/>
  </r>
  <r>
    <x v="1"/>
    <x v="27"/>
    <x v="180"/>
    <x v="94"/>
    <n v="66231.289999999994"/>
    <x v="4"/>
  </r>
  <r>
    <x v="1"/>
    <x v="27"/>
    <x v="180"/>
    <x v="95"/>
    <n v="147044.35999999999"/>
    <x v="4"/>
  </r>
  <r>
    <x v="1"/>
    <x v="27"/>
    <x v="180"/>
    <x v="96"/>
    <n v="22214.67"/>
    <x v="4"/>
  </r>
  <r>
    <x v="1"/>
    <x v="27"/>
    <x v="180"/>
    <x v="42"/>
    <n v="100104.7"/>
    <x v="4"/>
  </r>
  <r>
    <x v="1"/>
    <x v="27"/>
    <x v="181"/>
    <x v="45"/>
    <n v="1458154.51"/>
    <x v="6"/>
  </r>
  <r>
    <x v="1"/>
    <x v="27"/>
    <x v="181"/>
    <x v="8"/>
    <n v="697381.61"/>
    <x v="6"/>
  </r>
  <r>
    <x v="1"/>
    <x v="27"/>
    <x v="181"/>
    <x v="10"/>
    <n v="322502.58"/>
    <x v="6"/>
  </r>
  <r>
    <x v="1"/>
    <x v="27"/>
    <x v="181"/>
    <x v="50"/>
    <n v="154172.78"/>
    <x v="6"/>
  </r>
  <r>
    <x v="1"/>
    <x v="27"/>
    <x v="181"/>
    <x v="51"/>
    <n v="1100816.8400000001"/>
    <x v="6"/>
  </r>
  <r>
    <x v="1"/>
    <x v="27"/>
    <x v="181"/>
    <x v="15"/>
    <n v="39245.410000000003"/>
    <x v="6"/>
  </r>
  <r>
    <x v="1"/>
    <x v="27"/>
    <x v="181"/>
    <x v="53"/>
    <n v="152160.5"/>
    <x v="6"/>
  </r>
  <r>
    <x v="1"/>
    <x v="27"/>
    <x v="181"/>
    <x v="18"/>
    <n v="2727631.54"/>
    <x v="6"/>
  </r>
  <r>
    <x v="1"/>
    <x v="27"/>
    <x v="181"/>
    <x v="0"/>
    <n v="260675395.56999999"/>
    <x v="6"/>
  </r>
  <r>
    <x v="1"/>
    <x v="27"/>
    <x v="181"/>
    <x v="25"/>
    <n v="26435.09"/>
    <x v="6"/>
  </r>
  <r>
    <x v="1"/>
    <x v="27"/>
    <x v="181"/>
    <x v="62"/>
    <n v="59036.66"/>
    <x v="6"/>
  </r>
  <r>
    <x v="1"/>
    <x v="27"/>
    <x v="181"/>
    <x v="26"/>
    <n v="9409.2099999999991"/>
    <x v="6"/>
  </r>
  <r>
    <x v="1"/>
    <x v="27"/>
    <x v="181"/>
    <x v="1"/>
    <n v="11032.71"/>
    <x v="6"/>
  </r>
  <r>
    <x v="1"/>
    <x v="27"/>
    <x v="181"/>
    <x v="70"/>
    <n v="9857951.2400000002"/>
    <x v="6"/>
  </r>
  <r>
    <x v="1"/>
    <x v="27"/>
    <x v="181"/>
    <x v="72"/>
    <n v="8491.5400000000009"/>
    <x v="6"/>
  </r>
  <r>
    <x v="1"/>
    <x v="27"/>
    <x v="181"/>
    <x v="74"/>
    <n v="4362.38"/>
    <x v="6"/>
  </r>
  <r>
    <x v="1"/>
    <x v="27"/>
    <x v="181"/>
    <x v="31"/>
    <n v="637953.74"/>
    <x v="6"/>
  </r>
  <r>
    <x v="1"/>
    <x v="27"/>
    <x v="181"/>
    <x v="76"/>
    <n v="1144940.28"/>
    <x v="6"/>
  </r>
  <r>
    <x v="1"/>
    <x v="27"/>
    <x v="181"/>
    <x v="32"/>
    <n v="528254.05000000005"/>
    <x v="6"/>
  </r>
  <r>
    <x v="1"/>
    <x v="27"/>
    <x v="181"/>
    <x v="77"/>
    <n v="22894.75"/>
    <x v="6"/>
  </r>
  <r>
    <x v="1"/>
    <x v="27"/>
    <x v="181"/>
    <x v="33"/>
    <n v="43903.93"/>
    <x v="6"/>
  </r>
  <r>
    <x v="1"/>
    <x v="27"/>
    <x v="181"/>
    <x v="81"/>
    <n v="2861.82"/>
    <x v="6"/>
  </r>
  <r>
    <x v="1"/>
    <x v="27"/>
    <x v="181"/>
    <x v="36"/>
    <n v="31307.34"/>
    <x v="6"/>
  </r>
  <r>
    <x v="1"/>
    <x v="27"/>
    <x v="181"/>
    <x v="89"/>
    <n v="6045.17"/>
    <x v="6"/>
  </r>
  <r>
    <x v="1"/>
    <x v="27"/>
    <x v="181"/>
    <x v="3"/>
    <n v="125887.26"/>
    <x v="6"/>
  </r>
  <r>
    <x v="1"/>
    <x v="27"/>
    <x v="181"/>
    <x v="4"/>
    <n v="80605.62"/>
    <x v="6"/>
  </r>
  <r>
    <x v="1"/>
    <x v="27"/>
    <x v="181"/>
    <x v="5"/>
    <n v="24859.07"/>
    <x v="6"/>
  </r>
  <r>
    <x v="1"/>
    <x v="27"/>
    <x v="181"/>
    <x v="91"/>
    <n v="357372.5"/>
    <x v="6"/>
  </r>
  <r>
    <x v="1"/>
    <x v="27"/>
    <x v="181"/>
    <x v="38"/>
    <n v="229101.71"/>
    <x v="6"/>
  </r>
  <r>
    <x v="1"/>
    <x v="27"/>
    <x v="181"/>
    <x v="41"/>
    <n v="6932.32"/>
    <x v="6"/>
  </r>
  <r>
    <x v="1"/>
    <x v="27"/>
    <x v="181"/>
    <x v="42"/>
    <n v="3005.06"/>
    <x v="6"/>
  </r>
  <r>
    <x v="1"/>
    <x v="27"/>
    <x v="182"/>
    <x v="49"/>
    <n v="1389.28"/>
    <x v="2"/>
  </r>
  <r>
    <x v="1"/>
    <x v="27"/>
    <x v="182"/>
    <x v="21"/>
    <n v="149.01"/>
    <x v="2"/>
  </r>
  <r>
    <x v="1"/>
    <x v="27"/>
    <x v="182"/>
    <x v="4"/>
    <n v="97.12"/>
    <x v="2"/>
  </r>
  <r>
    <x v="1"/>
    <x v="27"/>
    <x v="183"/>
    <x v="44"/>
    <n v="75413.7"/>
    <x v="0"/>
  </r>
  <r>
    <x v="1"/>
    <x v="27"/>
    <x v="183"/>
    <x v="46"/>
    <n v="17238.75"/>
    <x v="0"/>
  </r>
  <r>
    <x v="1"/>
    <x v="27"/>
    <x v="183"/>
    <x v="9"/>
    <n v="3728853.01"/>
    <x v="0"/>
  </r>
  <r>
    <x v="1"/>
    <x v="27"/>
    <x v="183"/>
    <x v="10"/>
    <n v="2856996.71"/>
    <x v="0"/>
  </r>
  <r>
    <x v="1"/>
    <x v="27"/>
    <x v="183"/>
    <x v="50"/>
    <n v="77412.89"/>
    <x v="0"/>
  </r>
  <r>
    <x v="1"/>
    <x v="27"/>
    <x v="183"/>
    <x v="15"/>
    <n v="109164.02"/>
    <x v="0"/>
  </r>
  <r>
    <x v="1"/>
    <x v="27"/>
    <x v="183"/>
    <x v="54"/>
    <n v="2350894.1800000002"/>
    <x v="0"/>
  </r>
  <r>
    <x v="1"/>
    <x v="27"/>
    <x v="183"/>
    <x v="0"/>
    <n v="92476.04"/>
    <x v="0"/>
  </r>
  <r>
    <x v="1"/>
    <x v="27"/>
    <x v="183"/>
    <x v="57"/>
    <n v="161678.28"/>
    <x v="0"/>
  </r>
  <r>
    <x v="1"/>
    <x v="27"/>
    <x v="183"/>
    <x v="21"/>
    <n v="263729.77"/>
    <x v="0"/>
  </r>
  <r>
    <x v="1"/>
    <x v="27"/>
    <x v="183"/>
    <x v="22"/>
    <n v="4536.79"/>
    <x v="0"/>
  </r>
  <r>
    <x v="1"/>
    <x v="27"/>
    <x v="183"/>
    <x v="24"/>
    <n v="48698.23"/>
    <x v="0"/>
  </r>
  <r>
    <x v="1"/>
    <x v="27"/>
    <x v="183"/>
    <x v="25"/>
    <n v="35332.67"/>
    <x v="0"/>
  </r>
  <r>
    <x v="1"/>
    <x v="27"/>
    <x v="183"/>
    <x v="61"/>
    <n v="5467816.5599999996"/>
    <x v="0"/>
  </r>
  <r>
    <x v="1"/>
    <x v="27"/>
    <x v="183"/>
    <x v="63"/>
    <n v="24084.43"/>
    <x v="0"/>
  </r>
  <r>
    <x v="1"/>
    <x v="27"/>
    <x v="183"/>
    <x v="26"/>
    <n v="42044.79"/>
    <x v="0"/>
  </r>
  <r>
    <x v="1"/>
    <x v="27"/>
    <x v="183"/>
    <x v="66"/>
    <n v="34693.83"/>
    <x v="0"/>
  </r>
  <r>
    <x v="1"/>
    <x v="27"/>
    <x v="183"/>
    <x v="1"/>
    <n v="30362.93"/>
    <x v="0"/>
  </r>
  <r>
    <x v="1"/>
    <x v="27"/>
    <x v="183"/>
    <x v="70"/>
    <n v="323792.92"/>
    <x v="0"/>
  </r>
  <r>
    <x v="1"/>
    <x v="27"/>
    <x v="183"/>
    <x v="71"/>
    <n v="1380410.54"/>
    <x v="0"/>
  </r>
  <r>
    <x v="1"/>
    <x v="27"/>
    <x v="183"/>
    <x v="72"/>
    <n v="324834.12"/>
    <x v="0"/>
  </r>
  <r>
    <x v="1"/>
    <x v="27"/>
    <x v="183"/>
    <x v="28"/>
    <n v="965898.48"/>
    <x v="0"/>
  </r>
  <r>
    <x v="1"/>
    <x v="27"/>
    <x v="183"/>
    <x v="74"/>
    <n v="23499.96"/>
    <x v="0"/>
  </r>
  <r>
    <x v="1"/>
    <x v="27"/>
    <x v="183"/>
    <x v="31"/>
    <n v="2616334.1800000002"/>
    <x v="0"/>
  </r>
  <r>
    <x v="1"/>
    <x v="27"/>
    <x v="183"/>
    <x v="76"/>
    <n v="5058895.16"/>
    <x v="0"/>
  </r>
  <r>
    <x v="1"/>
    <x v="27"/>
    <x v="183"/>
    <x v="32"/>
    <n v="1877036.19"/>
    <x v="0"/>
  </r>
  <r>
    <x v="1"/>
    <x v="27"/>
    <x v="183"/>
    <x v="77"/>
    <n v="109110.72"/>
    <x v="0"/>
  </r>
  <r>
    <x v="1"/>
    <x v="27"/>
    <x v="183"/>
    <x v="78"/>
    <n v="7032.25"/>
    <x v="0"/>
  </r>
  <r>
    <x v="1"/>
    <x v="27"/>
    <x v="183"/>
    <x v="80"/>
    <n v="178205.78"/>
    <x v="0"/>
  </r>
  <r>
    <x v="1"/>
    <x v="27"/>
    <x v="183"/>
    <x v="34"/>
    <n v="798686.27"/>
    <x v="0"/>
  </r>
  <r>
    <x v="1"/>
    <x v="27"/>
    <x v="183"/>
    <x v="2"/>
    <n v="47733.52"/>
    <x v="0"/>
  </r>
  <r>
    <x v="1"/>
    <x v="27"/>
    <x v="183"/>
    <x v="81"/>
    <n v="28086.46"/>
    <x v="0"/>
  </r>
  <r>
    <x v="1"/>
    <x v="27"/>
    <x v="183"/>
    <x v="84"/>
    <n v="8988.5300000000007"/>
    <x v="0"/>
  </r>
  <r>
    <x v="1"/>
    <x v="27"/>
    <x v="183"/>
    <x v="3"/>
    <n v="1197.71"/>
    <x v="0"/>
  </r>
  <r>
    <x v="1"/>
    <x v="27"/>
    <x v="183"/>
    <x v="4"/>
    <n v="15260.48"/>
    <x v="0"/>
  </r>
  <r>
    <x v="1"/>
    <x v="27"/>
    <x v="183"/>
    <x v="5"/>
    <n v="11477.77"/>
    <x v="0"/>
  </r>
  <r>
    <x v="1"/>
    <x v="27"/>
    <x v="183"/>
    <x v="91"/>
    <n v="129970.77"/>
    <x v="0"/>
  </r>
  <r>
    <x v="1"/>
    <x v="27"/>
    <x v="183"/>
    <x v="93"/>
    <n v="19407.52"/>
    <x v="0"/>
  </r>
  <r>
    <x v="1"/>
    <x v="27"/>
    <x v="183"/>
    <x v="41"/>
    <n v="189097.18"/>
    <x v="0"/>
  </r>
  <r>
    <x v="1"/>
    <x v="27"/>
    <x v="183"/>
    <x v="94"/>
    <n v="507091.05"/>
    <x v="0"/>
  </r>
  <r>
    <x v="1"/>
    <x v="27"/>
    <x v="183"/>
    <x v="95"/>
    <n v="230994.18"/>
    <x v="0"/>
  </r>
  <r>
    <x v="1"/>
    <x v="27"/>
    <x v="184"/>
    <x v="43"/>
    <n v="299342.61"/>
    <x v="2"/>
  </r>
  <r>
    <x v="1"/>
    <x v="27"/>
    <x v="184"/>
    <x v="6"/>
    <n v="3302.54"/>
    <x v="2"/>
  </r>
  <r>
    <x v="1"/>
    <x v="27"/>
    <x v="184"/>
    <x v="44"/>
    <n v="79791406.939999998"/>
    <x v="2"/>
  </r>
  <r>
    <x v="1"/>
    <x v="27"/>
    <x v="184"/>
    <x v="7"/>
    <n v="22749"/>
    <x v="2"/>
  </r>
  <r>
    <x v="1"/>
    <x v="27"/>
    <x v="184"/>
    <x v="45"/>
    <n v="457167.51"/>
    <x v="2"/>
  </r>
  <r>
    <x v="1"/>
    <x v="27"/>
    <x v="184"/>
    <x v="46"/>
    <n v="188890.97"/>
    <x v="2"/>
  </r>
  <r>
    <x v="1"/>
    <x v="27"/>
    <x v="184"/>
    <x v="8"/>
    <n v="150339.56"/>
    <x v="2"/>
  </r>
  <r>
    <x v="1"/>
    <x v="27"/>
    <x v="184"/>
    <x v="9"/>
    <n v="29043813.949999999"/>
    <x v="2"/>
  </r>
  <r>
    <x v="1"/>
    <x v="27"/>
    <x v="184"/>
    <x v="10"/>
    <n v="5921204.3300000001"/>
    <x v="2"/>
  </r>
  <r>
    <x v="1"/>
    <x v="27"/>
    <x v="184"/>
    <x v="47"/>
    <n v="10965.56"/>
    <x v="2"/>
  </r>
  <r>
    <x v="1"/>
    <x v="27"/>
    <x v="184"/>
    <x v="48"/>
    <n v="503060.42"/>
    <x v="2"/>
  </r>
  <r>
    <x v="1"/>
    <x v="27"/>
    <x v="184"/>
    <x v="49"/>
    <n v="16353.74"/>
    <x v="2"/>
  </r>
  <r>
    <x v="1"/>
    <x v="27"/>
    <x v="184"/>
    <x v="50"/>
    <n v="277272.14"/>
    <x v="2"/>
  </r>
  <r>
    <x v="1"/>
    <x v="27"/>
    <x v="184"/>
    <x v="52"/>
    <n v="333229.39"/>
    <x v="2"/>
  </r>
  <r>
    <x v="1"/>
    <x v="27"/>
    <x v="184"/>
    <x v="12"/>
    <n v="37274.94"/>
    <x v="2"/>
  </r>
  <r>
    <x v="1"/>
    <x v="27"/>
    <x v="184"/>
    <x v="13"/>
    <n v="1235.78"/>
    <x v="2"/>
  </r>
  <r>
    <x v="1"/>
    <x v="27"/>
    <x v="184"/>
    <x v="14"/>
    <n v="804.81"/>
    <x v="2"/>
  </r>
  <r>
    <x v="1"/>
    <x v="27"/>
    <x v="184"/>
    <x v="15"/>
    <n v="8790471.0800000001"/>
    <x v="2"/>
  </r>
  <r>
    <x v="1"/>
    <x v="27"/>
    <x v="184"/>
    <x v="17"/>
    <n v="1334139.28"/>
    <x v="2"/>
  </r>
  <r>
    <x v="1"/>
    <x v="27"/>
    <x v="184"/>
    <x v="53"/>
    <n v="24075.88"/>
    <x v="2"/>
  </r>
  <r>
    <x v="1"/>
    <x v="27"/>
    <x v="184"/>
    <x v="18"/>
    <n v="19321501.649999999"/>
    <x v="2"/>
  </r>
  <r>
    <x v="1"/>
    <x v="27"/>
    <x v="184"/>
    <x v="55"/>
    <n v="34363766.030000001"/>
    <x v="2"/>
  </r>
  <r>
    <x v="1"/>
    <x v="27"/>
    <x v="184"/>
    <x v="0"/>
    <n v="248055816.33000001"/>
    <x v="2"/>
  </r>
  <r>
    <x v="1"/>
    <x v="27"/>
    <x v="184"/>
    <x v="56"/>
    <n v="670664.61"/>
    <x v="2"/>
  </r>
  <r>
    <x v="1"/>
    <x v="27"/>
    <x v="184"/>
    <x v="19"/>
    <n v="779048.76"/>
    <x v="2"/>
  </r>
  <r>
    <x v="1"/>
    <x v="27"/>
    <x v="184"/>
    <x v="20"/>
    <n v="533761.86"/>
    <x v="2"/>
  </r>
  <r>
    <x v="1"/>
    <x v="27"/>
    <x v="184"/>
    <x v="57"/>
    <n v="686640.2"/>
    <x v="2"/>
  </r>
  <r>
    <x v="1"/>
    <x v="27"/>
    <x v="184"/>
    <x v="58"/>
    <n v="1323759.49"/>
    <x v="2"/>
  </r>
  <r>
    <x v="1"/>
    <x v="27"/>
    <x v="184"/>
    <x v="21"/>
    <n v="24482.53"/>
    <x v="2"/>
  </r>
  <r>
    <x v="1"/>
    <x v="27"/>
    <x v="184"/>
    <x v="22"/>
    <n v="30127.200000000001"/>
    <x v="2"/>
  </r>
  <r>
    <x v="1"/>
    <x v="27"/>
    <x v="184"/>
    <x v="23"/>
    <n v="210551.03"/>
    <x v="2"/>
  </r>
  <r>
    <x v="1"/>
    <x v="27"/>
    <x v="184"/>
    <x v="60"/>
    <n v="98686.57"/>
    <x v="2"/>
  </r>
  <r>
    <x v="1"/>
    <x v="27"/>
    <x v="184"/>
    <x v="24"/>
    <n v="14547155.02"/>
    <x v="2"/>
  </r>
  <r>
    <x v="1"/>
    <x v="27"/>
    <x v="184"/>
    <x v="25"/>
    <n v="423586.29"/>
    <x v="2"/>
  </r>
  <r>
    <x v="1"/>
    <x v="27"/>
    <x v="184"/>
    <x v="61"/>
    <n v="4127135.35"/>
    <x v="2"/>
  </r>
  <r>
    <x v="1"/>
    <x v="27"/>
    <x v="184"/>
    <x v="62"/>
    <n v="1888491.04"/>
    <x v="2"/>
  </r>
  <r>
    <x v="1"/>
    <x v="27"/>
    <x v="184"/>
    <x v="63"/>
    <n v="55807.98"/>
    <x v="2"/>
  </r>
  <r>
    <x v="1"/>
    <x v="27"/>
    <x v="184"/>
    <x v="26"/>
    <n v="3326368.2"/>
    <x v="2"/>
  </r>
  <r>
    <x v="1"/>
    <x v="27"/>
    <x v="184"/>
    <x v="66"/>
    <n v="2954.57"/>
    <x v="2"/>
  </r>
  <r>
    <x v="1"/>
    <x v="27"/>
    <x v="184"/>
    <x v="67"/>
    <n v="3266668.35"/>
    <x v="2"/>
  </r>
  <r>
    <x v="1"/>
    <x v="27"/>
    <x v="184"/>
    <x v="1"/>
    <n v="24018922.149999999"/>
    <x v="2"/>
  </r>
  <r>
    <x v="1"/>
    <x v="27"/>
    <x v="184"/>
    <x v="27"/>
    <n v="9392.61"/>
    <x v="2"/>
  </r>
  <r>
    <x v="1"/>
    <x v="27"/>
    <x v="184"/>
    <x v="69"/>
    <n v="3195336.57"/>
    <x v="2"/>
  </r>
  <r>
    <x v="1"/>
    <x v="27"/>
    <x v="184"/>
    <x v="70"/>
    <n v="1152181.42"/>
    <x v="2"/>
  </r>
  <r>
    <x v="1"/>
    <x v="27"/>
    <x v="184"/>
    <x v="71"/>
    <n v="2659.94"/>
    <x v="2"/>
  </r>
  <r>
    <x v="1"/>
    <x v="27"/>
    <x v="184"/>
    <x v="72"/>
    <n v="893570.01"/>
    <x v="2"/>
  </r>
  <r>
    <x v="1"/>
    <x v="27"/>
    <x v="184"/>
    <x v="28"/>
    <n v="263864.08"/>
    <x v="2"/>
  </r>
  <r>
    <x v="1"/>
    <x v="27"/>
    <x v="184"/>
    <x v="73"/>
    <n v="272347.53999999998"/>
    <x v="2"/>
  </r>
  <r>
    <x v="1"/>
    <x v="27"/>
    <x v="184"/>
    <x v="74"/>
    <n v="1929.66"/>
    <x v="2"/>
  </r>
  <r>
    <x v="1"/>
    <x v="27"/>
    <x v="184"/>
    <x v="29"/>
    <n v="26899.79"/>
    <x v="2"/>
  </r>
  <r>
    <x v="1"/>
    <x v="27"/>
    <x v="184"/>
    <x v="30"/>
    <n v="17351.98"/>
    <x v="2"/>
  </r>
  <r>
    <x v="1"/>
    <x v="27"/>
    <x v="184"/>
    <x v="75"/>
    <n v="25530.9"/>
    <x v="2"/>
  </r>
  <r>
    <x v="1"/>
    <x v="27"/>
    <x v="184"/>
    <x v="31"/>
    <n v="206393.8"/>
    <x v="2"/>
  </r>
  <r>
    <x v="1"/>
    <x v="27"/>
    <x v="184"/>
    <x v="76"/>
    <n v="279513.39"/>
    <x v="2"/>
  </r>
  <r>
    <x v="1"/>
    <x v="27"/>
    <x v="184"/>
    <x v="32"/>
    <n v="67635.88"/>
    <x v="2"/>
  </r>
  <r>
    <x v="1"/>
    <x v="27"/>
    <x v="184"/>
    <x v="77"/>
    <n v="53698.559999999998"/>
    <x v="2"/>
  </r>
  <r>
    <x v="1"/>
    <x v="27"/>
    <x v="184"/>
    <x v="78"/>
    <n v="5947.66"/>
    <x v="2"/>
  </r>
  <r>
    <x v="1"/>
    <x v="27"/>
    <x v="184"/>
    <x v="79"/>
    <n v="53088.88"/>
    <x v="2"/>
  </r>
  <r>
    <x v="1"/>
    <x v="27"/>
    <x v="184"/>
    <x v="80"/>
    <n v="55816.82"/>
    <x v="2"/>
  </r>
  <r>
    <x v="1"/>
    <x v="27"/>
    <x v="184"/>
    <x v="33"/>
    <n v="288866.18"/>
    <x v="2"/>
  </r>
  <r>
    <x v="1"/>
    <x v="27"/>
    <x v="184"/>
    <x v="34"/>
    <n v="9455.52"/>
    <x v="2"/>
  </r>
  <r>
    <x v="1"/>
    <x v="27"/>
    <x v="184"/>
    <x v="2"/>
    <n v="1008498.69"/>
    <x v="2"/>
  </r>
  <r>
    <x v="1"/>
    <x v="27"/>
    <x v="184"/>
    <x v="81"/>
    <n v="929015.63"/>
    <x v="2"/>
  </r>
  <r>
    <x v="1"/>
    <x v="27"/>
    <x v="184"/>
    <x v="35"/>
    <n v="59066674.710000001"/>
    <x v="2"/>
  </r>
  <r>
    <x v="1"/>
    <x v="27"/>
    <x v="184"/>
    <x v="36"/>
    <n v="4487480.95"/>
    <x v="2"/>
  </r>
  <r>
    <x v="1"/>
    <x v="27"/>
    <x v="184"/>
    <x v="82"/>
    <n v="2091194.24"/>
    <x v="2"/>
  </r>
  <r>
    <x v="1"/>
    <x v="27"/>
    <x v="184"/>
    <x v="83"/>
    <n v="13696493.33"/>
    <x v="2"/>
  </r>
  <r>
    <x v="1"/>
    <x v="27"/>
    <x v="184"/>
    <x v="84"/>
    <n v="1871654.31"/>
    <x v="2"/>
  </r>
  <r>
    <x v="1"/>
    <x v="27"/>
    <x v="184"/>
    <x v="86"/>
    <n v="16197.72"/>
    <x v="2"/>
  </r>
  <r>
    <x v="1"/>
    <x v="27"/>
    <x v="184"/>
    <x v="88"/>
    <n v="160667.57"/>
    <x v="2"/>
  </r>
  <r>
    <x v="1"/>
    <x v="27"/>
    <x v="184"/>
    <x v="89"/>
    <n v="268078.36"/>
    <x v="2"/>
  </r>
  <r>
    <x v="1"/>
    <x v="27"/>
    <x v="184"/>
    <x v="37"/>
    <n v="286559.87"/>
    <x v="2"/>
  </r>
  <r>
    <x v="1"/>
    <x v="27"/>
    <x v="184"/>
    <x v="3"/>
    <n v="52730627.969999999"/>
    <x v="2"/>
  </r>
  <r>
    <x v="1"/>
    <x v="27"/>
    <x v="184"/>
    <x v="4"/>
    <n v="9823364.0299999993"/>
    <x v="2"/>
  </r>
  <r>
    <x v="1"/>
    <x v="27"/>
    <x v="184"/>
    <x v="90"/>
    <n v="6953.58"/>
    <x v="2"/>
  </r>
  <r>
    <x v="1"/>
    <x v="27"/>
    <x v="184"/>
    <x v="5"/>
    <n v="3827233.94"/>
    <x v="2"/>
  </r>
  <r>
    <x v="1"/>
    <x v="27"/>
    <x v="184"/>
    <x v="91"/>
    <n v="20116.740000000002"/>
    <x v="2"/>
  </r>
  <r>
    <x v="1"/>
    <x v="27"/>
    <x v="184"/>
    <x v="92"/>
    <n v="178705.17"/>
    <x v="2"/>
  </r>
  <r>
    <x v="1"/>
    <x v="27"/>
    <x v="184"/>
    <x v="38"/>
    <n v="331280.48"/>
    <x v="2"/>
  </r>
  <r>
    <x v="1"/>
    <x v="27"/>
    <x v="184"/>
    <x v="39"/>
    <n v="1139.2"/>
    <x v="2"/>
  </r>
  <r>
    <x v="1"/>
    <x v="27"/>
    <x v="184"/>
    <x v="93"/>
    <n v="3005.06"/>
    <x v="2"/>
  </r>
  <r>
    <x v="1"/>
    <x v="27"/>
    <x v="184"/>
    <x v="40"/>
    <n v="39599.919999999998"/>
    <x v="2"/>
  </r>
  <r>
    <x v="1"/>
    <x v="27"/>
    <x v="184"/>
    <x v="41"/>
    <n v="504266.71"/>
    <x v="2"/>
  </r>
  <r>
    <x v="1"/>
    <x v="27"/>
    <x v="184"/>
    <x v="94"/>
    <n v="161421.91"/>
    <x v="2"/>
  </r>
  <r>
    <x v="1"/>
    <x v="27"/>
    <x v="184"/>
    <x v="95"/>
    <n v="7365.98"/>
    <x v="2"/>
  </r>
  <r>
    <x v="1"/>
    <x v="27"/>
    <x v="184"/>
    <x v="96"/>
    <n v="68181.789999999994"/>
    <x v="2"/>
  </r>
  <r>
    <x v="1"/>
    <x v="27"/>
    <x v="184"/>
    <x v="42"/>
    <n v="305614.21999999997"/>
    <x v="2"/>
  </r>
  <r>
    <x v="1"/>
    <x v="27"/>
    <x v="185"/>
    <x v="43"/>
    <n v="3037.29"/>
    <x v="2"/>
  </r>
  <r>
    <x v="1"/>
    <x v="27"/>
    <x v="185"/>
    <x v="44"/>
    <n v="13477.74"/>
    <x v="2"/>
  </r>
  <r>
    <x v="1"/>
    <x v="27"/>
    <x v="185"/>
    <x v="47"/>
    <n v="1064678.07"/>
    <x v="2"/>
  </r>
  <r>
    <x v="1"/>
    <x v="27"/>
    <x v="185"/>
    <x v="48"/>
    <n v="19307.72"/>
    <x v="2"/>
  </r>
  <r>
    <x v="1"/>
    <x v="27"/>
    <x v="185"/>
    <x v="12"/>
    <n v="2724155.98"/>
    <x v="2"/>
  </r>
  <r>
    <x v="1"/>
    <x v="27"/>
    <x v="185"/>
    <x v="62"/>
    <n v="1821583.18"/>
    <x v="2"/>
  </r>
  <r>
    <x v="1"/>
    <x v="27"/>
    <x v="185"/>
    <x v="1"/>
    <n v="43829.06"/>
    <x v="2"/>
  </r>
  <r>
    <x v="1"/>
    <x v="27"/>
    <x v="185"/>
    <x v="70"/>
    <n v="639627.37"/>
    <x v="2"/>
  </r>
  <r>
    <x v="1"/>
    <x v="27"/>
    <x v="186"/>
    <x v="43"/>
    <n v="2176.4299999999998"/>
    <x v="1"/>
  </r>
  <r>
    <x v="1"/>
    <x v="27"/>
    <x v="186"/>
    <x v="6"/>
    <n v="220961.14"/>
    <x v="1"/>
  </r>
  <r>
    <x v="1"/>
    <x v="27"/>
    <x v="186"/>
    <x v="44"/>
    <n v="5794151.8399999999"/>
    <x v="1"/>
  </r>
  <r>
    <x v="1"/>
    <x v="27"/>
    <x v="186"/>
    <x v="7"/>
    <n v="3480987.87"/>
    <x v="1"/>
  </r>
  <r>
    <x v="1"/>
    <x v="27"/>
    <x v="186"/>
    <x v="45"/>
    <n v="464756.54"/>
    <x v="1"/>
  </r>
  <r>
    <x v="1"/>
    <x v="27"/>
    <x v="186"/>
    <x v="8"/>
    <n v="1659991.42"/>
    <x v="1"/>
  </r>
  <r>
    <x v="1"/>
    <x v="27"/>
    <x v="186"/>
    <x v="9"/>
    <n v="152789.62"/>
    <x v="1"/>
  </r>
  <r>
    <x v="1"/>
    <x v="27"/>
    <x v="186"/>
    <x v="10"/>
    <n v="7705.91"/>
    <x v="1"/>
  </r>
  <r>
    <x v="1"/>
    <x v="27"/>
    <x v="186"/>
    <x v="47"/>
    <n v="15741486.300000001"/>
    <x v="1"/>
  </r>
  <r>
    <x v="1"/>
    <x v="27"/>
    <x v="186"/>
    <x v="11"/>
    <n v="21980.37"/>
    <x v="1"/>
  </r>
  <r>
    <x v="1"/>
    <x v="27"/>
    <x v="186"/>
    <x v="48"/>
    <n v="385332.22"/>
    <x v="1"/>
  </r>
  <r>
    <x v="1"/>
    <x v="27"/>
    <x v="186"/>
    <x v="49"/>
    <n v="188778.31"/>
    <x v="1"/>
  </r>
  <r>
    <x v="1"/>
    <x v="27"/>
    <x v="186"/>
    <x v="50"/>
    <n v="3457.86"/>
    <x v="1"/>
  </r>
  <r>
    <x v="1"/>
    <x v="27"/>
    <x v="186"/>
    <x v="51"/>
    <n v="737026.81"/>
    <x v="1"/>
  </r>
  <r>
    <x v="1"/>
    <x v="27"/>
    <x v="186"/>
    <x v="52"/>
    <n v="862610.72"/>
    <x v="1"/>
  </r>
  <r>
    <x v="1"/>
    <x v="27"/>
    <x v="186"/>
    <x v="12"/>
    <n v="854713.36"/>
    <x v="1"/>
  </r>
  <r>
    <x v="1"/>
    <x v="27"/>
    <x v="186"/>
    <x v="13"/>
    <n v="1039175.02"/>
    <x v="1"/>
  </r>
  <r>
    <x v="1"/>
    <x v="27"/>
    <x v="186"/>
    <x v="14"/>
    <n v="1438703.07"/>
    <x v="1"/>
  </r>
  <r>
    <x v="1"/>
    <x v="27"/>
    <x v="186"/>
    <x v="15"/>
    <n v="101847.46"/>
    <x v="1"/>
  </r>
  <r>
    <x v="1"/>
    <x v="27"/>
    <x v="186"/>
    <x v="16"/>
    <n v="4030871.32"/>
    <x v="1"/>
  </r>
  <r>
    <x v="1"/>
    <x v="27"/>
    <x v="186"/>
    <x v="17"/>
    <n v="3560454.21"/>
    <x v="1"/>
  </r>
  <r>
    <x v="1"/>
    <x v="27"/>
    <x v="186"/>
    <x v="53"/>
    <n v="22367.32"/>
    <x v="1"/>
  </r>
  <r>
    <x v="1"/>
    <x v="27"/>
    <x v="186"/>
    <x v="54"/>
    <n v="899653.68"/>
    <x v="1"/>
  </r>
  <r>
    <x v="1"/>
    <x v="27"/>
    <x v="186"/>
    <x v="18"/>
    <n v="430296.29"/>
    <x v="1"/>
  </r>
  <r>
    <x v="1"/>
    <x v="27"/>
    <x v="186"/>
    <x v="55"/>
    <n v="2202536.54"/>
    <x v="1"/>
  </r>
  <r>
    <x v="1"/>
    <x v="27"/>
    <x v="186"/>
    <x v="0"/>
    <n v="22630508.469999999"/>
    <x v="1"/>
  </r>
  <r>
    <x v="1"/>
    <x v="27"/>
    <x v="186"/>
    <x v="56"/>
    <n v="41090824.840000004"/>
    <x v="1"/>
  </r>
  <r>
    <x v="1"/>
    <x v="27"/>
    <x v="186"/>
    <x v="19"/>
    <n v="22913024.899999999"/>
    <x v="1"/>
  </r>
  <r>
    <x v="1"/>
    <x v="27"/>
    <x v="186"/>
    <x v="20"/>
    <n v="177176632.40000001"/>
    <x v="1"/>
  </r>
  <r>
    <x v="1"/>
    <x v="27"/>
    <x v="186"/>
    <x v="57"/>
    <n v="3520.97"/>
    <x v="1"/>
  </r>
  <r>
    <x v="1"/>
    <x v="27"/>
    <x v="186"/>
    <x v="58"/>
    <n v="7791269.6500000004"/>
    <x v="1"/>
  </r>
  <r>
    <x v="1"/>
    <x v="27"/>
    <x v="186"/>
    <x v="21"/>
    <n v="2463516.46"/>
    <x v="1"/>
  </r>
  <r>
    <x v="1"/>
    <x v="27"/>
    <x v="186"/>
    <x v="22"/>
    <n v="4262426.17"/>
    <x v="1"/>
  </r>
  <r>
    <x v="1"/>
    <x v="27"/>
    <x v="186"/>
    <x v="23"/>
    <n v="1729782.75"/>
    <x v="1"/>
  </r>
  <r>
    <x v="1"/>
    <x v="27"/>
    <x v="186"/>
    <x v="59"/>
    <n v="351587.79"/>
    <x v="1"/>
  </r>
  <r>
    <x v="1"/>
    <x v="27"/>
    <x v="186"/>
    <x v="60"/>
    <n v="69219.06"/>
    <x v="1"/>
  </r>
  <r>
    <x v="1"/>
    <x v="27"/>
    <x v="186"/>
    <x v="24"/>
    <n v="13648881.99"/>
    <x v="1"/>
  </r>
  <r>
    <x v="1"/>
    <x v="27"/>
    <x v="186"/>
    <x v="25"/>
    <n v="28142599.829999998"/>
    <x v="1"/>
  </r>
  <r>
    <x v="1"/>
    <x v="27"/>
    <x v="186"/>
    <x v="61"/>
    <n v="7155352.3200000003"/>
    <x v="1"/>
  </r>
  <r>
    <x v="1"/>
    <x v="27"/>
    <x v="186"/>
    <x v="62"/>
    <n v="687968.45"/>
    <x v="1"/>
  </r>
  <r>
    <x v="1"/>
    <x v="27"/>
    <x v="186"/>
    <x v="63"/>
    <n v="673981.52"/>
    <x v="1"/>
  </r>
  <r>
    <x v="1"/>
    <x v="27"/>
    <x v="186"/>
    <x v="64"/>
    <n v="1191.46"/>
    <x v="1"/>
  </r>
  <r>
    <x v="1"/>
    <x v="27"/>
    <x v="186"/>
    <x v="26"/>
    <n v="117930398.18000001"/>
    <x v="1"/>
  </r>
  <r>
    <x v="1"/>
    <x v="27"/>
    <x v="186"/>
    <x v="65"/>
    <n v="586.71"/>
    <x v="1"/>
  </r>
  <r>
    <x v="1"/>
    <x v="27"/>
    <x v="186"/>
    <x v="66"/>
    <n v="1449.77"/>
    <x v="1"/>
  </r>
  <r>
    <x v="1"/>
    <x v="27"/>
    <x v="186"/>
    <x v="67"/>
    <n v="32693564.09"/>
    <x v="1"/>
  </r>
  <r>
    <x v="1"/>
    <x v="27"/>
    <x v="186"/>
    <x v="1"/>
    <n v="175851411.38"/>
    <x v="1"/>
  </r>
  <r>
    <x v="1"/>
    <x v="27"/>
    <x v="186"/>
    <x v="27"/>
    <n v="2998570.69"/>
    <x v="1"/>
  </r>
  <r>
    <x v="1"/>
    <x v="27"/>
    <x v="186"/>
    <x v="68"/>
    <n v="6724.26"/>
    <x v="1"/>
  </r>
  <r>
    <x v="1"/>
    <x v="27"/>
    <x v="186"/>
    <x v="69"/>
    <n v="391.91"/>
    <x v="1"/>
  </r>
  <r>
    <x v="1"/>
    <x v="27"/>
    <x v="186"/>
    <x v="70"/>
    <n v="598645.41"/>
    <x v="1"/>
  </r>
  <r>
    <x v="1"/>
    <x v="27"/>
    <x v="186"/>
    <x v="71"/>
    <n v="88113.4"/>
    <x v="1"/>
  </r>
  <r>
    <x v="1"/>
    <x v="27"/>
    <x v="186"/>
    <x v="72"/>
    <n v="189288.18"/>
    <x v="1"/>
  </r>
  <r>
    <x v="1"/>
    <x v="27"/>
    <x v="186"/>
    <x v="28"/>
    <n v="1196630.55"/>
    <x v="1"/>
  </r>
  <r>
    <x v="1"/>
    <x v="27"/>
    <x v="186"/>
    <x v="73"/>
    <n v="1798177.4"/>
    <x v="1"/>
  </r>
  <r>
    <x v="1"/>
    <x v="27"/>
    <x v="186"/>
    <x v="74"/>
    <n v="28814.45"/>
    <x v="1"/>
  </r>
  <r>
    <x v="1"/>
    <x v="27"/>
    <x v="186"/>
    <x v="29"/>
    <n v="100137.52"/>
    <x v="1"/>
  </r>
  <r>
    <x v="1"/>
    <x v="27"/>
    <x v="186"/>
    <x v="30"/>
    <n v="2278274.8199999998"/>
    <x v="1"/>
  </r>
  <r>
    <x v="1"/>
    <x v="27"/>
    <x v="186"/>
    <x v="75"/>
    <n v="33693.29"/>
    <x v="1"/>
  </r>
  <r>
    <x v="1"/>
    <x v="27"/>
    <x v="186"/>
    <x v="31"/>
    <n v="675177.92"/>
    <x v="1"/>
  </r>
  <r>
    <x v="1"/>
    <x v="27"/>
    <x v="186"/>
    <x v="76"/>
    <n v="1137754.1499999999"/>
    <x v="1"/>
  </r>
  <r>
    <x v="1"/>
    <x v="27"/>
    <x v="186"/>
    <x v="32"/>
    <n v="1024877.26"/>
    <x v="1"/>
  </r>
  <r>
    <x v="1"/>
    <x v="27"/>
    <x v="186"/>
    <x v="77"/>
    <n v="39043.360000000001"/>
    <x v="1"/>
  </r>
  <r>
    <x v="1"/>
    <x v="27"/>
    <x v="186"/>
    <x v="78"/>
    <n v="79565.27"/>
    <x v="1"/>
  </r>
  <r>
    <x v="1"/>
    <x v="27"/>
    <x v="186"/>
    <x v="79"/>
    <n v="23691.759999999998"/>
    <x v="1"/>
  </r>
  <r>
    <x v="1"/>
    <x v="27"/>
    <x v="186"/>
    <x v="33"/>
    <n v="2376454.2599999998"/>
    <x v="1"/>
  </r>
  <r>
    <x v="1"/>
    <x v="27"/>
    <x v="186"/>
    <x v="34"/>
    <n v="306392.18"/>
    <x v="1"/>
  </r>
  <r>
    <x v="1"/>
    <x v="27"/>
    <x v="186"/>
    <x v="2"/>
    <n v="2255439.37"/>
    <x v="1"/>
  </r>
  <r>
    <x v="1"/>
    <x v="27"/>
    <x v="186"/>
    <x v="81"/>
    <n v="24348733.890000001"/>
    <x v="1"/>
  </r>
  <r>
    <x v="1"/>
    <x v="27"/>
    <x v="186"/>
    <x v="35"/>
    <n v="109299887.09999999"/>
    <x v="1"/>
  </r>
  <r>
    <x v="1"/>
    <x v="27"/>
    <x v="186"/>
    <x v="36"/>
    <n v="18809998.710000001"/>
    <x v="1"/>
  </r>
  <r>
    <x v="1"/>
    <x v="27"/>
    <x v="186"/>
    <x v="82"/>
    <n v="12465181.85"/>
    <x v="1"/>
  </r>
  <r>
    <x v="1"/>
    <x v="27"/>
    <x v="186"/>
    <x v="83"/>
    <n v="1852441.58"/>
    <x v="1"/>
  </r>
  <r>
    <x v="1"/>
    <x v="27"/>
    <x v="186"/>
    <x v="84"/>
    <n v="4362123.93"/>
    <x v="1"/>
  </r>
  <r>
    <x v="1"/>
    <x v="27"/>
    <x v="186"/>
    <x v="86"/>
    <n v="31062.71"/>
    <x v="1"/>
  </r>
  <r>
    <x v="1"/>
    <x v="27"/>
    <x v="186"/>
    <x v="88"/>
    <n v="361531.05"/>
    <x v="1"/>
  </r>
  <r>
    <x v="1"/>
    <x v="27"/>
    <x v="186"/>
    <x v="89"/>
    <n v="13280864.710000001"/>
    <x v="1"/>
  </r>
  <r>
    <x v="1"/>
    <x v="27"/>
    <x v="186"/>
    <x v="37"/>
    <n v="5973140.3899999997"/>
    <x v="1"/>
  </r>
  <r>
    <x v="1"/>
    <x v="27"/>
    <x v="186"/>
    <x v="3"/>
    <n v="364590656.76999998"/>
    <x v="1"/>
  </r>
  <r>
    <x v="1"/>
    <x v="27"/>
    <x v="186"/>
    <x v="4"/>
    <n v="1087810922.6500001"/>
    <x v="1"/>
  </r>
  <r>
    <x v="1"/>
    <x v="27"/>
    <x v="186"/>
    <x v="90"/>
    <n v="1385982.76"/>
    <x v="1"/>
  </r>
  <r>
    <x v="1"/>
    <x v="27"/>
    <x v="186"/>
    <x v="5"/>
    <n v="268874538.25999999"/>
    <x v="1"/>
  </r>
  <r>
    <x v="1"/>
    <x v="27"/>
    <x v="186"/>
    <x v="91"/>
    <n v="5657974.79"/>
    <x v="1"/>
  </r>
  <r>
    <x v="1"/>
    <x v="27"/>
    <x v="186"/>
    <x v="92"/>
    <n v="1100062"/>
    <x v="1"/>
  </r>
  <r>
    <x v="1"/>
    <x v="27"/>
    <x v="186"/>
    <x v="38"/>
    <n v="36966461.859999999"/>
    <x v="1"/>
  </r>
  <r>
    <x v="1"/>
    <x v="27"/>
    <x v="186"/>
    <x v="39"/>
    <n v="205858.92"/>
    <x v="1"/>
  </r>
  <r>
    <x v="1"/>
    <x v="27"/>
    <x v="186"/>
    <x v="93"/>
    <n v="77497.52"/>
    <x v="1"/>
  </r>
  <r>
    <x v="1"/>
    <x v="27"/>
    <x v="186"/>
    <x v="40"/>
    <n v="370052.27"/>
    <x v="1"/>
  </r>
  <r>
    <x v="1"/>
    <x v="27"/>
    <x v="186"/>
    <x v="41"/>
    <n v="9170159.3300000001"/>
    <x v="1"/>
  </r>
  <r>
    <x v="1"/>
    <x v="27"/>
    <x v="186"/>
    <x v="94"/>
    <n v="2421785.0299999998"/>
    <x v="1"/>
  </r>
  <r>
    <x v="1"/>
    <x v="27"/>
    <x v="186"/>
    <x v="95"/>
    <n v="2424064.41"/>
    <x v="1"/>
  </r>
  <r>
    <x v="1"/>
    <x v="27"/>
    <x v="186"/>
    <x v="96"/>
    <n v="11133.14"/>
    <x v="1"/>
  </r>
  <r>
    <x v="1"/>
    <x v="27"/>
    <x v="186"/>
    <x v="42"/>
    <n v="170236.85"/>
    <x v="1"/>
  </r>
  <r>
    <x v="1"/>
    <x v="27"/>
    <x v="187"/>
    <x v="43"/>
    <n v="2740.32"/>
    <x v="0"/>
  </r>
  <r>
    <x v="1"/>
    <x v="27"/>
    <x v="187"/>
    <x v="7"/>
    <n v="9986650.5800000001"/>
    <x v="0"/>
  </r>
  <r>
    <x v="1"/>
    <x v="27"/>
    <x v="187"/>
    <x v="45"/>
    <n v="1835.48"/>
    <x v="0"/>
  </r>
  <r>
    <x v="1"/>
    <x v="27"/>
    <x v="187"/>
    <x v="46"/>
    <n v="816.14"/>
    <x v="0"/>
  </r>
  <r>
    <x v="1"/>
    <x v="27"/>
    <x v="187"/>
    <x v="8"/>
    <n v="87832.04"/>
    <x v="0"/>
  </r>
  <r>
    <x v="1"/>
    <x v="27"/>
    <x v="187"/>
    <x v="9"/>
    <n v="193576.02"/>
    <x v="0"/>
  </r>
  <r>
    <x v="1"/>
    <x v="27"/>
    <x v="187"/>
    <x v="10"/>
    <n v="11971.95"/>
    <x v="0"/>
  </r>
  <r>
    <x v="1"/>
    <x v="27"/>
    <x v="187"/>
    <x v="11"/>
    <n v="45076.35"/>
    <x v="0"/>
  </r>
  <r>
    <x v="1"/>
    <x v="27"/>
    <x v="187"/>
    <x v="48"/>
    <n v="235432.38"/>
    <x v="0"/>
  </r>
  <r>
    <x v="1"/>
    <x v="27"/>
    <x v="187"/>
    <x v="49"/>
    <n v="11461322.130000001"/>
    <x v="0"/>
  </r>
  <r>
    <x v="1"/>
    <x v="27"/>
    <x v="187"/>
    <x v="50"/>
    <n v="55.53"/>
    <x v="0"/>
  </r>
  <r>
    <x v="1"/>
    <x v="27"/>
    <x v="187"/>
    <x v="51"/>
    <n v="92908.39"/>
    <x v="0"/>
  </r>
  <r>
    <x v="1"/>
    <x v="27"/>
    <x v="187"/>
    <x v="52"/>
    <n v="17520.18"/>
    <x v="0"/>
  </r>
  <r>
    <x v="1"/>
    <x v="27"/>
    <x v="187"/>
    <x v="12"/>
    <n v="399240.75"/>
    <x v="0"/>
  </r>
  <r>
    <x v="1"/>
    <x v="27"/>
    <x v="187"/>
    <x v="13"/>
    <n v="3999543.06"/>
    <x v="0"/>
  </r>
  <r>
    <x v="1"/>
    <x v="27"/>
    <x v="187"/>
    <x v="14"/>
    <n v="960030.16"/>
    <x v="0"/>
  </r>
  <r>
    <x v="1"/>
    <x v="27"/>
    <x v="187"/>
    <x v="15"/>
    <n v="1236031.92"/>
    <x v="0"/>
  </r>
  <r>
    <x v="1"/>
    <x v="27"/>
    <x v="187"/>
    <x v="16"/>
    <n v="6214670.0999999996"/>
    <x v="0"/>
  </r>
  <r>
    <x v="1"/>
    <x v="27"/>
    <x v="187"/>
    <x v="17"/>
    <n v="400157.78"/>
    <x v="0"/>
  </r>
  <r>
    <x v="1"/>
    <x v="27"/>
    <x v="187"/>
    <x v="53"/>
    <n v="1107621.3600000001"/>
    <x v="0"/>
  </r>
  <r>
    <x v="1"/>
    <x v="27"/>
    <x v="187"/>
    <x v="54"/>
    <n v="6487563.2000000002"/>
    <x v="0"/>
  </r>
  <r>
    <x v="1"/>
    <x v="27"/>
    <x v="187"/>
    <x v="18"/>
    <n v="572116.78"/>
    <x v="0"/>
  </r>
  <r>
    <x v="1"/>
    <x v="27"/>
    <x v="187"/>
    <x v="55"/>
    <n v="121321.09"/>
    <x v="0"/>
  </r>
  <r>
    <x v="1"/>
    <x v="27"/>
    <x v="187"/>
    <x v="0"/>
    <n v="36449.11"/>
    <x v="0"/>
  </r>
  <r>
    <x v="1"/>
    <x v="27"/>
    <x v="187"/>
    <x v="56"/>
    <n v="2023265.73"/>
    <x v="0"/>
  </r>
  <r>
    <x v="1"/>
    <x v="27"/>
    <x v="187"/>
    <x v="19"/>
    <n v="197192063.62"/>
    <x v="0"/>
  </r>
  <r>
    <x v="1"/>
    <x v="27"/>
    <x v="187"/>
    <x v="20"/>
    <n v="207270003.47999999"/>
    <x v="0"/>
  </r>
  <r>
    <x v="1"/>
    <x v="27"/>
    <x v="187"/>
    <x v="57"/>
    <n v="310937.45"/>
    <x v="0"/>
  </r>
  <r>
    <x v="1"/>
    <x v="27"/>
    <x v="187"/>
    <x v="58"/>
    <n v="38935760.090000004"/>
    <x v="0"/>
  </r>
  <r>
    <x v="1"/>
    <x v="27"/>
    <x v="187"/>
    <x v="21"/>
    <n v="25262435.550000001"/>
    <x v="0"/>
  </r>
  <r>
    <x v="1"/>
    <x v="27"/>
    <x v="187"/>
    <x v="22"/>
    <n v="3992574.73"/>
    <x v="0"/>
  </r>
  <r>
    <x v="1"/>
    <x v="27"/>
    <x v="187"/>
    <x v="23"/>
    <n v="4740570.6900000004"/>
    <x v="0"/>
  </r>
  <r>
    <x v="1"/>
    <x v="27"/>
    <x v="187"/>
    <x v="59"/>
    <n v="85226.14"/>
    <x v="0"/>
  </r>
  <r>
    <x v="1"/>
    <x v="27"/>
    <x v="187"/>
    <x v="60"/>
    <n v="1690297.47"/>
    <x v="0"/>
  </r>
  <r>
    <x v="1"/>
    <x v="27"/>
    <x v="187"/>
    <x v="24"/>
    <n v="44366442.789999999"/>
    <x v="0"/>
  </r>
  <r>
    <x v="1"/>
    <x v="27"/>
    <x v="187"/>
    <x v="25"/>
    <n v="40473188.689999998"/>
    <x v="0"/>
  </r>
  <r>
    <x v="1"/>
    <x v="27"/>
    <x v="187"/>
    <x v="61"/>
    <n v="4006768.01"/>
    <x v="0"/>
  </r>
  <r>
    <x v="1"/>
    <x v="27"/>
    <x v="187"/>
    <x v="62"/>
    <n v="3222636.22"/>
    <x v="0"/>
  </r>
  <r>
    <x v="1"/>
    <x v="27"/>
    <x v="187"/>
    <x v="63"/>
    <n v="1986401.16"/>
    <x v="0"/>
  </r>
  <r>
    <x v="1"/>
    <x v="27"/>
    <x v="187"/>
    <x v="64"/>
    <n v="77640.25"/>
    <x v="0"/>
  </r>
  <r>
    <x v="1"/>
    <x v="27"/>
    <x v="187"/>
    <x v="26"/>
    <n v="6098224.6600000001"/>
    <x v="0"/>
  </r>
  <r>
    <x v="1"/>
    <x v="27"/>
    <x v="187"/>
    <x v="65"/>
    <n v="97569.86"/>
    <x v="0"/>
  </r>
  <r>
    <x v="1"/>
    <x v="27"/>
    <x v="187"/>
    <x v="66"/>
    <n v="784.75"/>
    <x v="0"/>
  </r>
  <r>
    <x v="1"/>
    <x v="27"/>
    <x v="187"/>
    <x v="67"/>
    <n v="2515366.04"/>
    <x v="0"/>
  </r>
  <r>
    <x v="1"/>
    <x v="27"/>
    <x v="187"/>
    <x v="1"/>
    <n v="17623513.16"/>
    <x v="0"/>
  </r>
  <r>
    <x v="1"/>
    <x v="27"/>
    <x v="187"/>
    <x v="27"/>
    <n v="6595511.2599999998"/>
    <x v="0"/>
  </r>
  <r>
    <x v="1"/>
    <x v="27"/>
    <x v="187"/>
    <x v="68"/>
    <n v="463009.5"/>
    <x v="0"/>
  </r>
  <r>
    <x v="1"/>
    <x v="27"/>
    <x v="187"/>
    <x v="69"/>
    <n v="461863.28"/>
    <x v="0"/>
  </r>
  <r>
    <x v="1"/>
    <x v="27"/>
    <x v="187"/>
    <x v="70"/>
    <n v="1692117.84"/>
    <x v="0"/>
  </r>
  <r>
    <x v="1"/>
    <x v="27"/>
    <x v="187"/>
    <x v="71"/>
    <n v="33653.82"/>
    <x v="0"/>
  </r>
  <r>
    <x v="1"/>
    <x v="27"/>
    <x v="187"/>
    <x v="72"/>
    <n v="4189852.36"/>
    <x v="0"/>
  </r>
  <r>
    <x v="1"/>
    <x v="27"/>
    <x v="187"/>
    <x v="28"/>
    <n v="3703027.48"/>
    <x v="0"/>
  </r>
  <r>
    <x v="1"/>
    <x v="27"/>
    <x v="187"/>
    <x v="73"/>
    <n v="1264895.54"/>
    <x v="0"/>
  </r>
  <r>
    <x v="1"/>
    <x v="27"/>
    <x v="187"/>
    <x v="74"/>
    <n v="250689.29"/>
    <x v="0"/>
  </r>
  <r>
    <x v="1"/>
    <x v="27"/>
    <x v="187"/>
    <x v="29"/>
    <n v="3100238.6"/>
    <x v="0"/>
  </r>
  <r>
    <x v="1"/>
    <x v="27"/>
    <x v="187"/>
    <x v="30"/>
    <n v="4001498.65"/>
    <x v="0"/>
  </r>
  <r>
    <x v="1"/>
    <x v="27"/>
    <x v="187"/>
    <x v="75"/>
    <n v="210252.31"/>
    <x v="0"/>
  </r>
  <r>
    <x v="1"/>
    <x v="27"/>
    <x v="187"/>
    <x v="31"/>
    <n v="1601772.77"/>
    <x v="0"/>
  </r>
  <r>
    <x v="1"/>
    <x v="27"/>
    <x v="187"/>
    <x v="76"/>
    <n v="18987390.75"/>
    <x v="0"/>
  </r>
  <r>
    <x v="1"/>
    <x v="27"/>
    <x v="187"/>
    <x v="32"/>
    <n v="961667.52"/>
    <x v="0"/>
  </r>
  <r>
    <x v="1"/>
    <x v="27"/>
    <x v="187"/>
    <x v="77"/>
    <n v="190030.07999999999"/>
    <x v="0"/>
  </r>
  <r>
    <x v="1"/>
    <x v="27"/>
    <x v="187"/>
    <x v="78"/>
    <n v="33340.43"/>
    <x v="0"/>
  </r>
  <r>
    <x v="1"/>
    <x v="27"/>
    <x v="187"/>
    <x v="79"/>
    <n v="63119.360000000001"/>
    <x v="0"/>
  </r>
  <r>
    <x v="1"/>
    <x v="27"/>
    <x v="187"/>
    <x v="33"/>
    <n v="6418974.5099999998"/>
    <x v="0"/>
  </r>
  <r>
    <x v="1"/>
    <x v="27"/>
    <x v="187"/>
    <x v="34"/>
    <n v="577067.09"/>
    <x v="0"/>
  </r>
  <r>
    <x v="1"/>
    <x v="27"/>
    <x v="187"/>
    <x v="2"/>
    <n v="2640958.1"/>
    <x v="0"/>
  </r>
  <r>
    <x v="1"/>
    <x v="27"/>
    <x v="187"/>
    <x v="81"/>
    <n v="20259977.5"/>
    <x v="0"/>
  </r>
  <r>
    <x v="1"/>
    <x v="27"/>
    <x v="187"/>
    <x v="35"/>
    <n v="3618135.8"/>
    <x v="0"/>
  </r>
  <r>
    <x v="1"/>
    <x v="27"/>
    <x v="187"/>
    <x v="36"/>
    <n v="23779137.609999999"/>
    <x v="0"/>
  </r>
  <r>
    <x v="1"/>
    <x v="27"/>
    <x v="187"/>
    <x v="82"/>
    <n v="1831439.54"/>
    <x v="0"/>
  </r>
  <r>
    <x v="1"/>
    <x v="27"/>
    <x v="187"/>
    <x v="83"/>
    <n v="262440.96999999997"/>
    <x v="0"/>
  </r>
  <r>
    <x v="1"/>
    <x v="27"/>
    <x v="187"/>
    <x v="84"/>
    <n v="15071944.529999999"/>
    <x v="0"/>
  </r>
  <r>
    <x v="1"/>
    <x v="27"/>
    <x v="187"/>
    <x v="85"/>
    <n v="47.32"/>
    <x v="0"/>
  </r>
  <r>
    <x v="1"/>
    <x v="27"/>
    <x v="187"/>
    <x v="86"/>
    <n v="48"/>
    <x v="0"/>
  </r>
  <r>
    <x v="1"/>
    <x v="27"/>
    <x v="187"/>
    <x v="87"/>
    <n v="6111.64"/>
    <x v="0"/>
  </r>
  <r>
    <x v="1"/>
    <x v="27"/>
    <x v="187"/>
    <x v="88"/>
    <n v="594036.27"/>
    <x v="0"/>
  </r>
  <r>
    <x v="1"/>
    <x v="27"/>
    <x v="187"/>
    <x v="89"/>
    <n v="10201616.810000001"/>
    <x v="0"/>
  </r>
  <r>
    <x v="1"/>
    <x v="27"/>
    <x v="187"/>
    <x v="37"/>
    <n v="4109171.04"/>
    <x v="0"/>
  </r>
  <r>
    <x v="1"/>
    <x v="27"/>
    <x v="187"/>
    <x v="3"/>
    <n v="276887284.92000002"/>
    <x v="0"/>
  </r>
  <r>
    <x v="1"/>
    <x v="27"/>
    <x v="187"/>
    <x v="4"/>
    <n v="153559982.30000001"/>
    <x v="0"/>
  </r>
  <r>
    <x v="1"/>
    <x v="27"/>
    <x v="187"/>
    <x v="90"/>
    <n v="1183016"/>
    <x v="0"/>
  </r>
  <r>
    <x v="1"/>
    <x v="27"/>
    <x v="187"/>
    <x v="5"/>
    <n v="23565563.390000001"/>
    <x v="0"/>
  </r>
  <r>
    <x v="1"/>
    <x v="27"/>
    <x v="187"/>
    <x v="91"/>
    <n v="376392.47"/>
    <x v="0"/>
  </r>
  <r>
    <x v="1"/>
    <x v="27"/>
    <x v="187"/>
    <x v="92"/>
    <n v="270536.17"/>
    <x v="0"/>
  </r>
  <r>
    <x v="1"/>
    <x v="27"/>
    <x v="187"/>
    <x v="38"/>
    <n v="109911960.81999999"/>
    <x v="0"/>
  </r>
  <r>
    <x v="1"/>
    <x v="27"/>
    <x v="187"/>
    <x v="39"/>
    <n v="198115929.96000001"/>
    <x v="0"/>
  </r>
  <r>
    <x v="1"/>
    <x v="27"/>
    <x v="187"/>
    <x v="93"/>
    <n v="514513.94"/>
    <x v="0"/>
  </r>
  <r>
    <x v="1"/>
    <x v="27"/>
    <x v="187"/>
    <x v="40"/>
    <n v="73195.37"/>
    <x v="0"/>
  </r>
  <r>
    <x v="1"/>
    <x v="27"/>
    <x v="187"/>
    <x v="41"/>
    <n v="6480707.6100000003"/>
    <x v="0"/>
  </r>
  <r>
    <x v="1"/>
    <x v="27"/>
    <x v="187"/>
    <x v="94"/>
    <n v="6513556.0800000001"/>
    <x v="0"/>
  </r>
  <r>
    <x v="1"/>
    <x v="27"/>
    <x v="187"/>
    <x v="95"/>
    <n v="2251175.7400000002"/>
    <x v="0"/>
  </r>
  <r>
    <x v="1"/>
    <x v="27"/>
    <x v="187"/>
    <x v="96"/>
    <n v="10337350.76"/>
    <x v="0"/>
  </r>
  <r>
    <x v="1"/>
    <x v="27"/>
    <x v="187"/>
    <x v="42"/>
    <n v="8470633.1799999997"/>
    <x v="0"/>
  </r>
  <r>
    <x v="1"/>
    <x v="27"/>
    <x v="188"/>
    <x v="43"/>
    <n v="66739.5"/>
    <x v="3"/>
  </r>
  <r>
    <x v="1"/>
    <x v="27"/>
    <x v="188"/>
    <x v="91"/>
    <n v="915.08"/>
    <x v="3"/>
  </r>
  <r>
    <x v="1"/>
    <x v="27"/>
    <x v="189"/>
    <x v="9"/>
    <n v="943618.81"/>
    <x v="0"/>
  </r>
  <r>
    <x v="1"/>
    <x v="27"/>
    <x v="189"/>
    <x v="15"/>
    <n v="614205.19999999995"/>
    <x v="0"/>
  </r>
  <r>
    <x v="1"/>
    <x v="27"/>
    <x v="189"/>
    <x v="67"/>
    <n v="227057.62"/>
    <x v="0"/>
  </r>
  <r>
    <x v="1"/>
    <x v="27"/>
    <x v="189"/>
    <x v="70"/>
    <n v="140040.21"/>
    <x v="0"/>
  </r>
  <r>
    <x v="1"/>
    <x v="27"/>
    <x v="189"/>
    <x v="72"/>
    <n v="572102.93000000005"/>
    <x v="0"/>
  </r>
  <r>
    <x v="1"/>
    <x v="27"/>
    <x v="189"/>
    <x v="31"/>
    <n v="1011.99"/>
    <x v="0"/>
  </r>
  <r>
    <x v="1"/>
    <x v="27"/>
    <x v="189"/>
    <x v="3"/>
    <n v="102.34"/>
    <x v="0"/>
  </r>
  <r>
    <x v="1"/>
    <x v="27"/>
    <x v="189"/>
    <x v="4"/>
    <n v="326.87"/>
    <x v="0"/>
  </r>
  <r>
    <x v="1"/>
    <x v="27"/>
    <x v="189"/>
    <x v="41"/>
    <n v="24871.65"/>
    <x v="0"/>
  </r>
  <r>
    <x v="1"/>
    <x v="27"/>
    <x v="190"/>
    <x v="43"/>
    <n v="8054.3"/>
    <x v="4"/>
  </r>
  <r>
    <x v="1"/>
    <x v="27"/>
    <x v="190"/>
    <x v="6"/>
    <n v="678549.7"/>
    <x v="4"/>
  </r>
  <r>
    <x v="1"/>
    <x v="27"/>
    <x v="190"/>
    <x v="44"/>
    <n v="9271997.2400000002"/>
    <x v="4"/>
  </r>
  <r>
    <x v="1"/>
    <x v="27"/>
    <x v="190"/>
    <x v="45"/>
    <n v="8865.61"/>
    <x v="4"/>
  </r>
  <r>
    <x v="1"/>
    <x v="27"/>
    <x v="190"/>
    <x v="46"/>
    <n v="314204.59000000003"/>
    <x v="4"/>
  </r>
  <r>
    <x v="1"/>
    <x v="27"/>
    <x v="190"/>
    <x v="8"/>
    <n v="88412281.269999996"/>
    <x v="4"/>
  </r>
  <r>
    <x v="1"/>
    <x v="27"/>
    <x v="190"/>
    <x v="9"/>
    <n v="385021.78"/>
    <x v="4"/>
  </r>
  <r>
    <x v="1"/>
    <x v="27"/>
    <x v="190"/>
    <x v="10"/>
    <n v="2807152.28"/>
    <x v="4"/>
  </r>
  <r>
    <x v="1"/>
    <x v="27"/>
    <x v="190"/>
    <x v="47"/>
    <n v="5735044.1100000003"/>
    <x v="4"/>
  </r>
  <r>
    <x v="1"/>
    <x v="27"/>
    <x v="190"/>
    <x v="11"/>
    <n v="27162.87"/>
    <x v="4"/>
  </r>
  <r>
    <x v="1"/>
    <x v="27"/>
    <x v="190"/>
    <x v="48"/>
    <n v="164522.15"/>
    <x v="4"/>
  </r>
  <r>
    <x v="1"/>
    <x v="27"/>
    <x v="190"/>
    <x v="49"/>
    <n v="1219.51"/>
    <x v="4"/>
  </r>
  <r>
    <x v="1"/>
    <x v="27"/>
    <x v="190"/>
    <x v="50"/>
    <n v="211298.83"/>
    <x v="4"/>
  </r>
  <r>
    <x v="1"/>
    <x v="27"/>
    <x v="190"/>
    <x v="51"/>
    <n v="2189873.6"/>
    <x v="4"/>
  </r>
  <r>
    <x v="1"/>
    <x v="27"/>
    <x v="190"/>
    <x v="52"/>
    <n v="10934011.68"/>
    <x v="4"/>
  </r>
  <r>
    <x v="1"/>
    <x v="27"/>
    <x v="190"/>
    <x v="12"/>
    <n v="470223.96"/>
    <x v="4"/>
  </r>
  <r>
    <x v="1"/>
    <x v="27"/>
    <x v="190"/>
    <x v="13"/>
    <n v="20211.97"/>
    <x v="4"/>
  </r>
  <r>
    <x v="1"/>
    <x v="27"/>
    <x v="190"/>
    <x v="14"/>
    <n v="192682.75"/>
    <x v="4"/>
  </r>
  <r>
    <x v="1"/>
    <x v="27"/>
    <x v="190"/>
    <x v="15"/>
    <n v="28259997.440000001"/>
    <x v="4"/>
  </r>
  <r>
    <x v="1"/>
    <x v="27"/>
    <x v="190"/>
    <x v="16"/>
    <n v="124151.09"/>
    <x v="4"/>
  </r>
  <r>
    <x v="1"/>
    <x v="27"/>
    <x v="190"/>
    <x v="17"/>
    <n v="129792.67"/>
    <x v="4"/>
  </r>
  <r>
    <x v="1"/>
    <x v="27"/>
    <x v="190"/>
    <x v="53"/>
    <n v="233101.12"/>
    <x v="4"/>
  </r>
  <r>
    <x v="1"/>
    <x v="27"/>
    <x v="190"/>
    <x v="18"/>
    <n v="6933958.71"/>
    <x v="4"/>
  </r>
  <r>
    <x v="1"/>
    <x v="27"/>
    <x v="190"/>
    <x v="0"/>
    <n v="237.65"/>
    <x v="4"/>
  </r>
  <r>
    <x v="1"/>
    <x v="27"/>
    <x v="190"/>
    <x v="56"/>
    <n v="5124738.8"/>
    <x v="4"/>
  </r>
  <r>
    <x v="1"/>
    <x v="27"/>
    <x v="190"/>
    <x v="19"/>
    <n v="8563059.4199999999"/>
    <x v="4"/>
  </r>
  <r>
    <x v="1"/>
    <x v="27"/>
    <x v="190"/>
    <x v="20"/>
    <n v="855"/>
    <x v="4"/>
  </r>
  <r>
    <x v="1"/>
    <x v="27"/>
    <x v="190"/>
    <x v="58"/>
    <n v="457311.1"/>
    <x v="4"/>
  </r>
  <r>
    <x v="1"/>
    <x v="27"/>
    <x v="190"/>
    <x v="21"/>
    <n v="220027.37"/>
    <x v="4"/>
  </r>
  <r>
    <x v="1"/>
    <x v="27"/>
    <x v="190"/>
    <x v="22"/>
    <n v="133919.79"/>
    <x v="4"/>
  </r>
  <r>
    <x v="1"/>
    <x v="27"/>
    <x v="190"/>
    <x v="23"/>
    <n v="38635.67"/>
    <x v="4"/>
  </r>
  <r>
    <x v="1"/>
    <x v="27"/>
    <x v="190"/>
    <x v="24"/>
    <n v="27804.49"/>
    <x v="4"/>
  </r>
  <r>
    <x v="1"/>
    <x v="27"/>
    <x v="190"/>
    <x v="25"/>
    <n v="9362706.5700000003"/>
    <x v="4"/>
  </r>
  <r>
    <x v="1"/>
    <x v="27"/>
    <x v="190"/>
    <x v="61"/>
    <n v="53897563.969999999"/>
    <x v="4"/>
  </r>
  <r>
    <x v="1"/>
    <x v="27"/>
    <x v="190"/>
    <x v="62"/>
    <n v="56052.04"/>
    <x v="4"/>
  </r>
  <r>
    <x v="1"/>
    <x v="27"/>
    <x v="190"/>
    <x v="63"/>
    <n v="4792185.1100000003"/>
    <x v="4"/>
  </r>
  <r>
    <x v="1"/>
    <x v="27"/>
    <x v="190"/>
    <x v="64"/>
    <n v="10.130000000000001"/>
    <x v="4"/>
  </r>
  <r>
    <x v="1"/>
    <x v="27"/>
    <x v="190"/>
    <x v="26"/>
    <n v="7090616.3099999996"/>
    <x v="4"/>
  </r>
  <r>
    <x v="1"/>
    <x v="27"/>
    <x v="190"/>
    <x v="66"/>
    <n v="72284.84"/>
    <x v="4"/>
  </r>
  <r>
    <x v="1"/>
    <x v="27"/>
    <x v="190"/>
    <x v="1"/>
    <n v="411222.41"/>
    <x v="4"/>
  </r>
  <r>
    <x v="1"/>
    <x v="27"/>
    <x v="190"/>
    <x v="27"/>
    <n v="735394"/>
    <x v="4"/>
  </r>
  <r>
    <x v="1"/>
    <x v="27"/>
    <x v="190"/>
    <x v="68"/>
    <n v="187584.66"/>
    <x v="4"/>
  </r>
  <r>
    <x v="1"/>
    <x v="27"/>
    <x v="190"/>
    <x v="69"/>
    <n v="11392.52"/>
    <x v="4"/>
  </r>
  <r>
    <x v="1"/>
    <x v="27"/>
    <x v="190"/>
    <x v="70"/>
    <n v="4779425.96"/>
    <x v="4"/>
  </r>
  <r>
    <x v="1"/>
    <x v="27"/>
    <x v="190"/>
    <x v="71"/>
    <n v="1648.08"/>
    <x v="4"/>
  </r>
  <r>
    <x v="1"/>
    <x v="27"/>
    <x v="190"/>
    <x v="72"/>
    <n v="14423389.689999999"/>
    <x v="4"/>
  </r>
  <r>
    <x v="1"/>
    <x v="27"/>
    <x v="190"/>
    <x v="28"/>
    <n v="8732017.8100000005"/>
    <x v="4"/>
  </r>
  <r>
    <x v="1"/>
    <x v="27"/>
    <x v="190"/>
    <x v="73"/>
    <n v="556633.52"/>
    <x v="4"/>
  </r>
  <r>
    <x v="1"/>
    <x v="27"/>
    <x v="190"/>
    <x v="74"/>
    <n v="22808.37"/>
    <x v="4"/>
  </r>
  <r>
    <x v="1"/>
    <x v="27"/>
    <x v="190"/>
    <x v="29"/>
    <n v="853378.82"/>
    <x v="4"/>
  </r>
  <r>
    <x v="1"/>
    <x v="27"/>
    <x v="190"/>
    <x v="30"/>
    <n v="210847.08"/>
    <x v="4"/>
  </r>
  <r>
    <x v="1"/>
    <x v="27"/>
    <x v="190"/>
    <x v="75"/>
    <n v="457792.52"/>
    <x v="4"/>
  </r>
  <r>
    <x v="1"/>
    <x v="27"/>
    <x v="190"/>
    <x v="31"/>
    <n v="45302189.57"/>
    <x v="4"/>
  </r>
  <r>
    <x v="1"/>
    <x v="27"/>
    <x v="190"/>
    <x v="76"/>
    <n v="26345623.859999999"/>
    <x v="4"/>
  </r>
  <r>
    <x v="1"/>
    <x v="27"/>
    <x v="190"/>
    <x v="32"/>
    <n v="774946.75"/>
    <x v="4"/>
  </r>
  <r>
    <x v="1"/>
    <x v="27"/>
    <x v="190"/>
    <x v="77"/>
    <n v="39737872.619999997"/>
    <x v="4"/>
  </r>
  <r>
    <x v="1"/>
    <x v="27"/>
    <x v="190"/>
    <x v="78"/>
    <n v="508786.26"/>
    <x v="4"/>
  </r>
  <r>
    <x v="1"/>
    <x v="27"/>
    <x v="190"/>
    <x v="79"/>
    <n v="9677.68"/>
    <x v="4"/>
  </r>
  <r>
    <x v="1"/>
    <x v="27"/>
    <x v="190"/>
    <x v="80"/>
    <n v="2341217.14"/>
    <x v="4"/>
  </r>
  <r>
    <x v="1"/>
    <x v="27"/>
    <x v="190"/>
    <x v="33"/>
    <n v="5410.05"/>
    <x v="4"/>
  </r>
  <r>
    <x v="1"/>
    <x v="27"/>
    <x v="190"/>
    <x v="34"/>
    <n v="10099041.939999999"/>
    <x v="4"/>
  </r>
  <r>
    <x v="1"/>
    <x v="27"/>
    <x v="190"/>
    <x v="2"/>
    <n v="1359969.76"/>
    <x v="4"/>
  </r>
  <r>
    <x v="1"/>
    <x v="27"/>
    <x v="190"/>
    <x v="81"/>
    <n v="16200466.99"/>
    <x v="4"/>
  </r>
  <r>
    <x v="1"/>
    <x v="27"/>
    <x v="190"/>
    <x v="35"/>
    <n v="3370427.32"/>
    <x v="4"/>
  </r>
  <r>
    <x v="1"/>
    <x v="27"/>
    <x v="190"/>
    <x v="36"/>
    <n v="1821284.82"/>
    <x v="4"/>
  </r>
  <r>
    <x v="1"/>
    <x v="27"/>
    <x v="190"/>
    <x v="82"/>
    <n v="8037.29"/>
    <x v="4"/>
  </r>
  <r>
    <x v="1"/>
    <x v="27"/>
    <x v="190"/>
    <x v="84"/>
    <n v="671907.55"/>
    <x v="4"/>
  </r>
  <r>
    <x v="1"/>
    <x v="27"/>
    <x v="190"/>
    <x v="86"/>
    <n v="4648.7700000000004"/>
    <x v="4"/>
  </r>
  <r>
    <x v="1"/>
    <x v="27"/>
    <x v="190"/>
    <x v="87"/>
    <n v="1488736.67"/>
    <x v="4"/>
  </r>
  <r>
    <x v="1"/>
    <x v="27"/>
    <x v="190"/>
    <x v="89"/>
    <n v="106167.71"/>
    <x v="4"/>
  </r>
  <r>
    <x v="1"/>
    <x v="27"/>
    <x v="190"/>
    <x v="37"/>
    <n v="2078687.48"/>
    <x v="4"/>
  </r>
  <r>
    <x v="1"/>
    <x v="27"/>
    <x v="190"/>
    <x v="3"/>
    <n v="167741840.75"/>
    <x v="4"/>
  </r>
  <r>
    <x v="1"/>
    <x v="27"/>
    <x v="190"/>
    <x v="4"/>
    <n v="95504467.120000005"/>
    <x v="4"/>
  </r>
  <r>
    <x v="1"/>
    <x v="27"/>
    <x v="190"/>
    <x v="5"/>
    <n v="69012383.310000002"/>
    <x v="4"/>
  </r>
  <r>
    <x v="1"/>
    <x v="27"/>
    <x v="190"/>
    <x v="92"/>
    <n v="26920.14"/>
    <x v="4"/>
  </r>
  <r>
    <x v="1"/>
    <x v="27"/>
    <x v="190"/>
    <x v="38"/>
    <n v="11921845.689999999"/>
    <x v="4"/>
  </r>
  <r>
    <x v="1"/>
    <x v="27"/>
    <x v="190"/>
    <x v="39"/>
    <n v="2748288.95"/>
    <x v="4"/>
  </r>
  <r>
    <x v="1"/>
    <x v="27"/>
    <x v="190"/>
    <x v="93"/>
    <n v="835667.66"/>
    <x v="4"/>
  </r>
  <r>
    <x v="1"/>
    <x v="27"/>
    <x v="190"/>
    <x v="40"/>
    <n v="8518.06"/>
    <x v="4"/>
  </r>
  <r>
    <x v="1"/>
    <x v="27"/>
    <x v="190"/>
    <x v="41"/>
    <n v="6979428.5300000003"/>
    <x v="4"/>
  </r>
  <r>
    <x v="1"/>
    <x v="27"/>
    <x v="190"/>
    <x v="94"/>
    <n v="15250221.220000001"/>
    <x v="4"/>
  </r>
  <r>
    <x v="1"/>
    <x v="27"/>
    <x v="190"/>
    <x v="95"/>
    <n v="1432763.76"/>
    <x v="4"/>
  </r>
  <r>
    <x v="1"/>
    <x v="27"/>
    <x v="190"/>
    <x v="96"/>
    <n v="57133.74"/>
    <x v="4"/>
  </r>
  <r>
    <x v="1"/>
    <x v="27"/>
    <x v="190"/>
    <x v="42"/>
    <n v="41399.68"/>
    <x v="4"/>
  </r>
  <r>
    <x v="1"/>
    <x v="27"/>
    <x v="191"/>
    <x v="43"/>
    <n v="21550.22"/>
    <x v="0"/>
  </r>
  <r>
    <x v="1"/>
    <x v="27"/>
    <x v="191"/>
    <x v="44"/>
    <n v="6764458.3700000001"/>
    <x v="0"/>
  </r>
  <r>
    <x v="1"/>
    <x v="27"/>
    <x v="191"/>
    <x v="45"/>
    <n v="164246.29"/>
    <x v="0"/>
  </r>
  <r>
    <x v="1"/>
    <x v="27"/>
    <x v="191"/>
    <x v="46"/>
    <n v="72340.490000000005"/>
    <x v="0"/>
  </r>
  <r>
    <x v="1"/>
    <x v="27"/>
    <x v="191"/>
    <x v="8"/>
    <n v="5319.88"/>
    <x v="0"/>
  </r>
  <r>
    <x v="1"/>
    <x v="27"/>
    <x v="191"/>
    <x v="9"/>
    <n v="2952.57"/>
    <x v="0"/>
  </r>
  <r>
    <x v="1"/>
    <x v="27"/>
    <x v="191"/>
    <x v="10"/>
    <n v="47474.27"/>
    <x v="0"/>
  </r>
  <r>
    <x v="1"/>
    <x v="27"/>
    <x v="191"/>
    <x v="47"/>
    <n v="21776.61"/>
    <x v="0"/>
  </r>
  <r>
    <x v="1"/>
    <x v="27"/>
    <x v="191"/>
    <x v="11"/>
    <n v="6104.19"/>
    <x v="0"/>
  </r>
  <r>
    <x v="1"/>
    <x v="27"/>
    <x v="191"/>
    <x v="48"/>
    <n v="64576.13"/>
    <x v="0"/>
  </r>
  <r>
    <x v="1"/>
    <x v="27"/>
    <x v="191"/>
    <x v="49"/>
    <n v="27179.16"/>
    <x v="0"/>
  </r>
  <r>
    <x v="1"/>
    <x v="27"/>
    <x v="191"/>
    <x v="50"/>
    <n v="71316.240000000005"/>
    <x v="0"/>
  </r>
  <r>
    <x v="1"/>
    <x v="27"/>
    <x v="191"/>
    <x v="51"/>
    <n v="77665.490000000005"/>
    <x v="0"/>
  </r>
  <r>
    <x v="1"/>
    <x v="27"/>
    <x v="191"/>
    <x v="14"/>
    <n v="34756.019999999997"/>
    <x v="0"/>
  </r>
  <r>
    <x v="1"/>
    <x v="27"/>
    <x v="191"/>
    <x v="15"/>
    <n v="37772.14"/>
    <x v="0"/>
  </r>
  <r>
    <x v="1"/>
    <x v="27"/>
    <x v="191"/>
    <x v="16"/>
    <n v="335721.04"/>
    <x v="0"/>
  </r>
  <r>
    <x v="1"/>
    <x v="27"/>
    <x v="191"/>
    <x v="17"/>
    <n v="8806.64"/>
    <x v="0"/>
  </r>
  <r>
    <x v="1"/>
    <x v="27"/>
    <x v="191"/>
    <x v="53"/>
    <n v="157139.41"/>
    <x v="0"/>
  </r>
  <r>
    <x v="1"/>
    <x v="27"/>
    <x v="191"/>
    <x v="18"/>
    <n v="57022.78"/>
    <x v="0"/>
  </r>
  <r>
    <x v="1"/>
    <x v="27"/>
    <x v="191"/>
    <x v="0"/>
    <n v="16.14"/>
    <x v="0"/>
  </r>
  <r>
    <x v="1"/>
    <x v="27"/>
    <x v="191"/>
    <x v="56"/>
    <n v="5013644.4000000004"/>
    <x v="0"/>
  </r>
  <r>
    <x v="1"/>
    <x v="27"/>
    <x v="191"/>
    <x v="19"/>
    <n v="6157761.3600000003"/>
    <x v="0"/>
  </r>
  <r>
    <x v="1"/>
    <x v="27"/>
    <x v="191"/>
    <x v="20"/>
    <n v="272297.71000000002"/>
    <x v="0"/>
  </r>
  <r>
    <x v="1"/>
    <x v="27"/>
    <x v="191"/>
    <x v="58"/>
    <n v="1902312.73"/>
    <x v="0"/>
  </r>
  <r>
    <x v="1"/>
    <x v="27"/>
    <x v="191"/>
    <x v="21"/>
    <n v="1498276.4"/>
    <x v="0"/>
  </r>
  <r>
    <x v="1"/>
    <x v="27"/>
    <x v="191"/>
    <x v="22"/>
    <n v="321739.09000000003"/>
    <x v="0"/>
  </r>
  <r>
    <x v="1"/>
    <x v="27"/>
    <x v="191"/>
    <x v="23"/>
    <n v="646620.28"/>
    <x v="0"/>
  </r>
  <r>
    <x v="1"/>
    <x v="27"/>
    <x v="191"/>
    <x v="59"/>
    <n v="13409.81"/>
    <x v="0"/>
  </r>
  <r>
    <x v="1"/>
    <x v="27"/>
    <x v="191"/>
    <x v="60"/>
    <n v="200875.05"/>
    <x v="0"/>
  </r>
  <r>
    <x v="1"/>
    <x v="27"/>
    <x v="191"/>
    <x v="24"/>
    <n v="1242131.72"/>
    <x v="0"/>
  </r>
  <r>
    <x v="1"/>
    <x v="27"/>
    <x v="191"/>
    <x v="25"/>
    <n v="26507138.23"/>
    <x v="0"/>
  </r>
  <r>
    <x v="1"/>
    <x v="27"/>
    <x v="191"/>
    <x v="61"/>
    <n v="11409483.01"/>
    <x v="0"/>
  </r>
  <r>
    <x v="1"/>
    <x v="27"/>
    <x v="191"/>
    <x v="62"/>
    <n v="11983231.93"/>
    <x v="0"/>
  </r>
  <r>
    <x v="1"/>
    <x v="27"/>
    <x v="191"/>
    <x v="63"/>
    <n v="5565643.3700000001"/>
    <x v="0"/>
  </r>
  <r>
    <x v="1"/>
    <x v="27"/>
    <x v="191"/>
    <x v="26"/>
    <n v="1977137.05"/>
    <x v="0"/>
  </r>
  <r>
    <x v="1"/>
    <x v="27"/>
    <x v="191"/>
    <x v="65"/>
    <n v="9373.7800000000007"/>
    <x v="0"/>
  </r>
  <r>
    <x v="1"/>
    <x v="27"/>
    <x v="191"/>
    <x v="66"/>
    <n v="222659.91"/>
    <x v="0"/>
  </r>
  <r>
    <x v="1"/>
    <x v="27"/>
    <x v="191"/>
    <x v="67"/>
    <n v="10460.549999999999"/>
    <x v="0"/>
  </r>
  <r>
    <x v="1"/>
    <x v="27"/>
    <x v="191"/>
    <x v="1"/>
    <n v="2276676.79"/>
    <x v="0"/>
  </r>
  <r>
    <x v="1"/>
    <x v="27"/>
    <x v="191"/>
    <x v="27"/>
    <n v="980491.87"/>
    <x v="0"/>
  </r>
  <r>
    <x v="1"/>
    <x v="27"/>
    <x v="191"/>
    <x v="69"/>
    <n v="45934.31"/>
    <x v="0"/>
  </r>
  <r>
    <x v="1"/>
    <x v="27"/>
    <x v="191"/>
    <x v="70"/>
    <n v="680709.87"/>
    <x v="0"/>
  </r>
  <r>
    <x v="1"/>
    <x v="27"/>
    <x v="191"/>
    <x v="71"/>
    <n v="66544.509999999995"/>
    <x v="0"/>
  </r>
  <r>
    <x v="1"/>
    <x v="27"/>
    <x v="191"/>
    <x v="72"/>
    <n v="19521924.800000001"/>
    <x v="0"/>
  </r>
  <r>
    <x v="1"/>
    <x v="27"/>
    <x v="191"/>
    <x v="28"/>
    <n v="3785530.88"/>
    <x v="0"/>
  </r>
  <r>
    <x v="1"/>
    <x v="27"/>
    <x v="191"/>
    <x v="73"/>
    <n v="2057488.07"/>
    <x v="0"/>
  </r>
  <r>
    <x v="1"/>
    <x v="27"/>
    <x v="191"/>
    <x v="29"/>
    <n v="4628062.17"/>
    <x v="0"/>
  </r>
  <r>
    <x v="1"/>
    <x v="27"/>
    <x v="191"/>
    <x v="30"/>
    <n v="2438471.92"/>
    <x v="0"/>
  </r>
  <r>
    <x v="1"/>
    <x v="27"/>
    <x v="191"/>
    <x v="75"/>
    <n v="9577926.0500000007"/>
    <x v="0"/>
  </r>
  <r>
    <x v="1"/>
    <x v="27"/>
    <x v="191"/>
    <x v="31"/>
    <n v="16426185.02"/>
    <x v="0"/>
  </r>
  <r>
    <x v="1"/>
    <x v="27"/>
    <x v="191"/>
    <x v="76"/>
    <n v="5306164.75"/>
    <x v="0"/>
  </r>
  <r>
    <x v="1"/>
    <x v="27"/>
    <x v="191"/>
    <x v="32"/>
    <n v="1508972.62"/>
    <x v="0"/>
  </r>
  <r>
    <x v="1"/>
    <x v="27"/>
    <x v="191"/>
    <x v="77"/>
    <n v="24051422.420000002"/>
    <x v="0"/>
  </r>
  <r>
    <x v="1"/>
    <x v="27"/>
    <x v="191"/>
    <x v="78"/>
    <n v="2421001.5299999998"/>
    <x v="0"/>
  </r>
  <r>
    <x v="1"/>
    <x v="27"/>
    <x v="191"/>
    <x v="79"/>
    <n v="357118.34"/>
    <x v="0"/>
  </r>
  <r>
    <x v="1"/>
    <x v="27"/>
    <x v="191"/>
    <x v="80"/>
    <n v="43547.68"/>
    <x v="0"/>
  </r>
  <r>
    <x v="1"/>
    <x v="27"/>
    <x v="191"/>
    <x v="33"/>
    <n v="422204.11"/>
    <x v="0"/>
  </r>
  <r>
    <x v="1"/>
    <x v="27"/>
    <x v="191"/>
    <x v="34"/>
    <n v="2515894.0699999998"/>
    <x v="0"/>
  </r>
  <r>
    <x v="1"/>
    <x v="27"/>
    <x v="191"/>
    <x v="2"/>
    <n v="13233029.029999999"/>
    <x v="0"/>
  </r>
  <r>
    <x v="1"/>
    <x v="27"/>
    <x v="191"/>
    <x v="81"/>
    <n v="1725497.19"/>
    <x v="0"/>
  </r>
  <r>
    <x v="1"/>
    <x v="27"/>
    <x v="191"/>
    <x v="35"/>
    <n v="67417497.030000001"/>
    <x v="0"/>
  </r>
  <r>
    <x v="1"/>
    <x v="27"/>
    <x v="191"/>
    <x v="36"/>
    <n v="33780623.799999997"/>
    <x v="0"/>
  </r>
  <r>
    <x v="1"/>
    <x v="27"/>
    <x v="191"/>
    <x v="82"/>
    <n v="6208951.3899999997"/>
    <x v="0"/>
  </r>
  <r>
    <x v="1"/>
    <x v="27"/>
    <x v="191"/>
    <x v="83"/>
    <n v="21047.53"/>
    <x v="0"/>
  </r>
  <r>
    <x v="1"/>
    <x v="27"/>
    <x v="191"/>
    <x v="84"/>
    <n v="1404950.58"/>
    <x v="0"/>
  </r>
  <r>
    <x v="1"/>
    <x v="27"/>
    <x v="191"/>
    <x v="86"/>
    <n v="180857.84"/>
    <x v="0"/>
  </r>
  <r>
    <x v="1"/>
    <x v="27"/>
    <x v="191"/>
    <x v="87"/>
    <n v="49239.58"/>
    <x v="0"/>
  </r>
  <r>
    <x v="1"/>
    <x v="27"/>
    <x v="191"/>
    <x v="88"/>
    <n v="1211367.18"/>
    <x v="0"/>
  </r>
  <r>
    <x v="1"/>
    <x v="27"/>
    <x v="191"/>
    <x v="89"/>
    <n v="18060932.829999998"/>
    <x v="0"/>
  </r>
  <r>
    <x v="1"/>
    <x v="27"/>
    <x v="191"/>
    <x v="37"/>
    <n v="10593926.34"/>
    <x v="0"/>
  </r>
  <r>
    <x v="1"/>
    <x v="27"/>
    <x v="191"/>
    <x v="3"/>
    <n v="240347141.96000001"/>
    <x v="0"/>
  </r>
  <r>
    <x v="1"/>
    <x v="27"/>
    <x v="191"/>
    <x v="4"/>
    <n v="159745883.56999999"/>
    <x v="0"/>
  </r>
  <r>
    <x v="1"/>
    <x v="27"/>
    <x v="191"/>
    <x v="90"/>
    <n v="31414.6"/>
    <x v="0"/>
  </r>
  <r>
    <x v="1"/>
    <x v="27"/>
    <x v="191"/>
    <x v="5"/>
    <n v="59534399.240000002"/>
    <x v="0"/>
  </r>
  <r>
    <x v="1"/>
    <x v="27"/>
    <x v="191"/>
    <x v="91"/>
    <n v="9415.35"/>
    <x v="0"/>
  </r>
  <r>
    <x v="1"/>
    <x v="27"/>
    <x v="191"/>
    <x v="92"/>
    <n v="930300.97"/>
    <x v="0"/>
  </r>
  <r>
    <x v="1"/>
    <x v="27"/>
    <x v="191"/>
    <x v="38"/>
    <n v="33191895.34"/>
    <x v="0"/>
  </r>
  <r>
    <x v="1"/>
    <x v="27"/>
    <x v="191"/>
    <x v="39"/>
    <n v="7164760.4699999997"/>
    <x v="0"/>
  </r>
  <r>
    <x v="1"/>
    <x v="27"/>
    <x v="191"/>
    <x v="93"/>
    <n v="3158638.2"/>
    <x v="0"/>
  </r>
  <r>
    <x v="1"/>
    <x v="27"/>
    <x v="191"/>
    <x v="40"/>
    <n v="1093522.6299999999"/>
    <x v="0"/>
  </r>
  <r>
    <x v="1"/>
    <x v="27"/>
    <x v="191"/>
    <x v="41"/>
    <n v="14436134.560000001"/>
    <x v="0"/>
  </r>
  <r>
    <x v="1"/>
    <x v="27"/>
    <x v="191"/>
    <x v="94"/>
    <n v="25761003.809999999"/>
    <x v="0"/>
  </r>
  <r>
    <x v="1"/>
    <x v="27"/>
    <x v="191"/>
    <x v="95"/>
    <n v="18454724.920000002"/>
    <x v="0"/>
  </r>
  <r>
    <x v="1"/>
    <x v="27"/>
    <x v="191"/>
    <x v="96"/>
    <n v="9126.48"/>
    <x v="0"/>
  </r>
  <r>
    <x v="1"/>
    <x v="27"/>
    <x v="191"/>
    <x v="42"/>
    <n v="16937.18"/>
    <x v="0"/>
  </r>
  <r>
    <x v="1"/>
    <x v="27"/>
    <x v="192"/>
    <x v="70"/>
    <n v="1268571.58"/>
    <x v="0"/>
  </r>
  <r>
    <x v="1"/>
    <x v="27"/>
    <x v="192"/>
    <x v="31"/>
    <n v="253.21"/>
    <x v="0"/>
  </r>
  <r>
    <x v="1"/>
    <x v="27"/>
    <x v="193"/>
    <x v="43"/>
    <n v="109522.77"/>
    <x v="2"/>
  </r>
  <r>
    <x v="1"/>
    <x v="27"/>
    <x v="193"/>
    <x v="44"/>
    <n v="6925384.5999999996"/>
    <x v="2"/>
  </r>
  <r>
    <x v="1"/>
    <x v="27"/>
    <x v="193"/>
    <x v="45"/>
    <n v="54741.4"/>
    <x v="2"/>
  </r>
  <r>
    <x v="1"/>
    <x v="27"/>
    <x v="193"/>
    <x v="8"/>
    <n v="20355.080000000002"/>
    <x v="2"/>
  </r>
  <r>
    <x v="1"/>
    <x v="27"/>
    <x v="193"/>
    <x v="10"/>
    <n v="2444020.4500000002"/>
    <x v="2"/>
  </r>
  <r>
    <x v="1"/>
    <x v="27"/>
    <x v="193"/>
    <x v="48"/>
    <n v="162539.85"/>
    <x v="2"/>
  </r>
  <r>
    <x v="1"/>
    <x v="27"/>
    <x v="193"/>
    <x v="51"/>
    <n v="69210.61"/>
    <x v="2"/>
  </r>
  <r>
    <x v="1"/>
    <x v="27"/>
    <x v="193"/>
    <x v="13"/>
    <n v="62387.33"/>
    <x v="2"/>
  </r>
  <r>
    <x v="1"/>
    <x v="27"/>
    <x v="193"/>
    <x v="16"/>
    <n v="42951.34"/>
    <x v="2"/>
  </r>
  <r>
    <x v="1"/>
    <x v="27"/>
    <x v="193"/>
    <x v="58"/>
    <n v="1542.84"/>
    <x v="2"/>
  </r>
  <r>
    <x v="1"/>
    <x v="27"/>
    <x v="193"/>
    <x v="62"/>
    <n v="48381.37"/>
    <x v="2"/>
  </r>
  <r>
    <x v="1"/>
    <x v="27"/>
    <x v="193"/>
    <x v="26"/>
    <n v="365106.07"/>
    <x v="2"/>
  </r>
  <r>
    <x v="1"/>
    <x v="27"/>
    <x v="193"/>
    <x v="70"/>
    <n v="486608.88"/>
    <x v="2"/>
  </r>
  <r>
    <x v="1"/>
    <x v="27"/>
    <x v="193"/>
    <x v="71"/>
    <n v="1893560.86"/>
    <x v="2"/>
  </r>
  <r>
    <x v="1"/>
    <x v="27"/>
    <x v="193"/>
    <x v="31"/>
    <n v="167571.72"/>
    <x v="2"/>
  </r>
  <r>
    <x v="1"/>
    <x v="27"/>
    <x v="193"/>
    <x v="76"/>
    <n v="107889.04"/>
    <x v="2"/>
  </r>
  <r>
    <x v="1"/>
    <x v="27"/>
    <x v="193"/>
    <x v="33"/>
    <n v="1470.98"/>
    <x v="2"/>
  </r>
  <r>
    <x v="1"/>
    <x v="27"/>
    <x v="193"/>
    <x v="4"/>
    <n v="1400.21"/>
    <x v="2"/>
  </r>
  <r>
    <x v="1"/>
    <x v="27"/>
    <x v="193"/>
    <x v="93"/>
    <n v="1675"/>
    <x v="2"/>
  </r>
  <r>
    <x v="1"/>
    <x v="27"/>
    <x v="193"/>
    <x v="41"/>
    <n v="955.84"/>
    <x v="2"/>
  </r>
  <r>
    <x v="1"/>
    <x v="27"/>
    <x v="193"/>
    <x v="95"/>
    <n v="22637.3"/>
    <x v="2"/>
  </r>
  <r>
    <x v="1"/>
    <x v="27"/>
    <x v="193"/>
    <x v="96"/>
    <n v="14103.9"/>
    <x v="2"/>
  </r>
  <r>
    <x v="1"/>
    <x v="27"/>
    <x v="218"/>
    <x v="21"/>
    <n v="139.35"/>
    <x v="0"/>
  </r>
  <r>
    <x v="1"/>
    <x v="27"/>
    <x v="194"/>
    <x v="43"/>
    <n v="21235.67"/>
    <x v="2"/>
  </r>
  <r>
    <x v="1"/>
    <x v="27"/>
    <x v="194"/>
    <x v="44"/>
    <n v="246613.78"/>
    <x v="2"/>
  </r>
  <r>
    <x v="1"/>
    <x v="27"/>
    <x v="194"/>
    <x v="46"/>
    <n v="35506.620000000003"/>
    <x v="2"/>
  </r>
  <r>
    <x v="1"/>
    <x v="27"/>
    <x v="194"/>
    <x v="10"/>
    <n v="29477.03"/>
    <x v="2"/>
  </r>
  <r>
    <x v="1"/>
    <x v="27"/>
    <x v="194"/>
    <x v="48"/>
    <n v="3346320.09"/>
    <x v="2"/>
  </r>
  <r>
    <x v="1"/>
    <x v="27"/>
    <x v="194"/>
    <x v="13"/>
    <n v="106646.76"/>
    <x v="2"/>
  </r>
  <r>
    <x v="1"/>
    <x v="27"/>
    <x v="194"/>
    <x v="56"/>
    <n v="1398.25"/>
    <x v="2"/>
  </r>
  <r>
    <x v="1"/>
    <x v="27"/>
    <x v="194"/>
    <x v="26"/>
    <n v="12831.88"/>
    <x v="2"/>
  </r>
  <r>
    <x v="1"/>
    <x v="27"/>
    <x v="194"/>
    <x v="70"/>
    <n v="104888.36"/>
    <x v="2"/>
  </r>
  <r>
    <x v="1"/>
    <x v="27"/>
    <x v="194"/>
    <x v="76"/>
    <n v="6125.7"/>
    <x v="2"/>
  </r>
  <r>
    <x v="1"/>
    <x v="27"/>
    <x v="194"/>
    <x v="34"/>
    <n v="1969.32"/>
    <x v="2"/>
  </r>
  <r>
    <x v="1"/>
    <x v="27"/>
    <x v="195"/>
    <x v="10"/>
    <n v="2570.7399999999998"/>
    <x v="0"/>
  </r>
  <r>
    <x v="1"/>
    <x v="27"/>
    <x v="196"/>
    <x v="44"/>
    <n v="227555.72"/>
    <x v="3"/>
  </r>
  <r>
    <x v="1"/>
    <x v="27"/>
    <x v="196"/>
    <x v="16"/>
    <n v="52323.9"/>
    <x v="3"/>
  </r>
  <r>
    <x v="1"/>
    <x v="27"/>
    <x v="196"/>
    <x v="17"/>
    <n v="6688534.7999999998"/>
    <x v="3"/>
  </r>
  <r>
    <x v="1"/>
    <x v="27"/>
    <x v="196"/>
    <x v="0"/>
    <n v="36556832.490000002"/>
    <x v="3"/>
  </r>
  <r>
    <x v="1"/>
    <x v="27"/>
    <x v="196"/>
    <x v="19"/>
    <n v="7949612.5899999999"/>
    <x v="3"/>
  </r>
  <r>
    <x v="1"/>
    <x v="27"/>
    <x v="196"/>
    <x v="22"/>
    <n v="643.11"/>
    <x v="3"/>
  </r>
  <r>
    <x v="1"/>
    <x v="27"/>
    <x v="196"/>
    <x v="25"/>
    <n v="63763.43"/>
    <x v="3"/>
  </r>
  <r>
    <x v="1"/>
    <x v="27"/>
    <x v="196"/>
    <x v="27"/>
    <n v="7460.21"/>
    <x v="3"/>
  </r>
  <r>
    <x v="1"/>
    <x v="27"/>
    <x v="196"/>
    <x v="81"/>
    <n v="2052.79"/>
    <x v="3"/>
  </r>
  <r>
    <x v="1"/>
    <x v="27"/>
    <x v="196"/>
    <x v="36"/>
    <n v="12610.41"/>
    <x v="3"/>
  </r>
  <r>
    <x v="1"/>
    <x v="27"/>
    <x v="196"/>
    <x v="3"/>
    <n v="6767.7"/>
    <x v="3"/>
  </r>
  <r>
    <x v="1"/>
    <x v="27"/>
    <x v="196"/>
    <x v="4"/>
    <n v="750.15"/>
    <x v="3"/>
  </r>
  <r>
    <x v="1"/>
    <x v="27"/>
    <x v="196"/>
    <x v="38"/>
    <n v="11288.61"/>
    <x v="3"/>
  </r>
  <r>
    <x v="1"/>
    <x v="27"/>
    <x v="196"/>
    <x v="42"/>
    <n v="901.52"/>
    <x v="3"/>
  </r>
  <r>
    <x v="1"/>
    <x v="27"/>
    <x v="197"/>
    <x v="44"/>
    <n v="31540369.199999999"/>
    <x v="2"/>
  </r>
  <r>
    <x v="1"/>
    <x v="27"/>
    <x v="197"/>
    <x v="45"/>
    <n v="128427.25"/>
    <x v="2"/>
  </r>
  <r>
    <x v="1"/>
    <x v="27"/>
    <x v="197"/>
    <x v="9"/>
    <n v="6643764.71"/>
    <x v="2"/>
  </r>
  <r>
    <x v="1"/>
    <x v="27"/>
    <x v="197"/>
    <x v="10"/>
    <n v="19586.27"/>
    <x v="2"/>
  </r>
  <r>
    <x v="1"/>
    <x v="27"/>
    <x v="197"/>
    <x v="48"/>
    <n v="114885.94"/>
    <x v="2"/>
  </r>
  <r>
    <x v="1"/>
    <x v="27"/>
    <x v="197"/>
    <x v="51"/>
    <n v="115635028.27"/>
    <x v="2"/>
  </r>
  <r>
    <x v="1"/>
    <x v="27"/>
    <x v="197"/>
    <x v="14"/>
    <n v="30198.3"/>
    <x v="2"/>
  </r>
  <r>
    <x v="1"/>
    <x v="27"/>
    <x v="197"/>
    <x v="16"/>
    <n v="98292.08"/>
    <x v="2"/>
  </r>
  <r>
    <x v="1"/>
    <x v="27"/>
    <x v="197"/>
    <x v="53"/>
    <n v="1892167.26"/>
    <x v="2"/>
  </r>
  <r>
    <x v="1"/>
    <x v="27"/>
    <x v="197"/>
    <x v="18"/>
    <n v="7212276.5899999999"/>
    <x v="2"/>
  </r>
  <r>
    <x v="1"/>
    <x v="27"/>
    <x v="197"/>
    <x v="55"/>
    <n v="3955277.22"/>
    <x v="2"/>
  </r>
  <r>
    <x v="1"/>
    <x v="27"/>
    <x v="197"/>
    <x v="0"/>
    <n v="53865947.170000002"/>
    <x v="2"/>
  </r>
  <r>
    <x v="1"/>
    <x v="27"/>
    <x v="197"/>
    <x v="56"/>
    <n v="1177965.8"/>
    <x v="2"/>
  </r>
  <r>
    <x v="1"/>
    <x v="27"/>
    <x v="197"/>
    <x v="20"/>
    <n v="25913.63"/>
    <x v="2"/>
  </r>
  <r>
    <x v="1"/>
    <x v="27"/>
    <x v="197"/>
    <x v="57"/>
    <n v="9449672.0500000007"/>
    <x v="2"/>
  </r>
  <r>
    <x v="1"/>
    <x v="27"/>
    <x v="197"/>
    <x v="58"/>
    <n v="568067.75"/>
    <x v="2"/>
  </r>
  <r>
    <x v="1"/>
    <x v="27"/>
    <x v="197"/>
    <x v="21"/>
    <n v="271948.02"/>
    <x v="2"/>
  </r>
  <r>
    <x v="1"/>
    <x v="27"/>
    <x v="197"/>
    <x v="22"/>
    <n v="9491.2000000000007"/>
    <x v="2"/>
  </r>
  <r>
    <x v="1"/>
    <x v="27"/>
    <x v="197"/>
    <x v="24"/>
    <n v="32.840000000000003"/>
    <x v="2"/>
  </r>
  <r>
    <x v="1"/>
    <x v="27"/>
    <x v="197"/>
    <x v="25"/>
    <n v="330426.40999999997"/>
    <x v="2"/>
  </r>
  <r>
    <x v="1"/>
    <x v="27"/>
    <x v="197"/>
    <x v="61"/>
    <n v="58374.11"/>
    <x v="2"/>
  </r>
  <r>
    <x v="1"/>
    <x v="27"/>
    <x v="197"/>
    <x v="62"/>
    <n v="215128.62"/>
    <x v="2"/>
  </r>
  <r>
    <x v="1"/>
    <x v="27"/>
    <x v="197"/>
    <x v="63"/>
    <n v="173420.82"/>
    <x v="2"/>
  </r>
  <r>
    <x v="1"/>
    <x v="27"/>
    <x v="197"/>
    <x v="64"/>
    <n v="49877.88"/>
    <x v="2"/>
  </r>
  <r>
    <x v="1"/>
    <x v="27"/>
    <x v="197"/>
    <x v="26"/>
    <n v="45831.64"/>
    <x v="2"/>
  </r>
  <r>
    <x v="1"/>
    <x v="27"/>
    <x v="197"/>
    <x v="67"/>
    <n v="583394.64"/>
    <x v="2"/>
  </r>
  <r>
    <x v="1"/>
    <x v="27"/>
    <x v="197"/>
    <x v="1"/>
    <n v="355233.76"/>
    <x v="2"/>
  </r>
  <r>
    <x v="1"/>
    <x v="27"/>
    <x v="197"/>
    <x v="27"/>
    <n v="3988.05"/>
    <x v="2"/>
  </r>
  <r>
    <x v="1"/>
    <x v="27"/>
    <x v="197"/>
    <x v="70"/>
    <n v="1157263.75"/>
    <x v="2"/>
  </r>
  <r>
    <x v="1"/>
    <x v="27"/>
    <x v="197"/>
    <x v="72"/>
    <n v="31563.33"/>
    <x v="2"/>
  </r>
  <r>
    <x v="1"/>
    <x v="27"/>
    <x v="197"/>
    <x v="28"/>
    <n v="21771.59"/>
    <x v="2"/>
  </r>
  <r>
    <x v="1"/>
    <x v="27"/>
    <x v="197"/>
    <x v="73"/>
    <n v="13740.71"/>
    <x v="2"/>
  </r>
  <r>
    <x v="1"/>
    <x v="27"/>
    <x v="197"/>
    <x v="74"/>
    <n v="40180.46"/>
    <x v="2"/>
  </r>
  <r>
    <x v="1"/>
    <x v="27"/>
    <x v="197"/>
    <x v="29"/>
    <n v="62140.1"/>
    <x v="2"/>
  </r>
  <r>
    <x v="1"/>
    <x v="27"/>
    <x v="197"/>
    <x v="30"/>
    <n v="60376.46"/>
    <x v="2"/>
  </r>
  <r>
    <x v="1"/>
    <x v="27"/>
    <x v="197"/>
    <x v="31"/>
    <n v="15255723.35"/>
    <x v="2"/>
  </r>
  <r>
    <x v="1"/>
    <x v="27"/>
    <x v="197"/>
    <x v="76"/>
    <n v="22887704.550000001"/>
    <x v="2"/>
  </r>
  <r>
    <x v="1"/>
    <x v="27"/>
    <x v="197"/>
    <x v="32"/>
    <n v="304255.17"/>
    <x v="2"/>
  </r>
  <r>
    <x v="1"/>
    <x v="27"/>
    <x v="197"/>
    <x v="77"/>
    <n v="29551.38"/>
    <x v="2"/>
  </r>
  <r>
    <x v="1"/>
    <x v="27"/>
    <x v="197"/>
    <x v="78"/>
    <n v="6575.89"/>
    <x v="2"/>
  </r>
  <r>
    <x v="1"/>
    <x v="27"/>
    <x v="197"/>
    <x v="33"/>
    <n v="16341.4"/>
    <x v="2"/>
  </r>
  <r>
    <x v="1"/>
    <x v="27"/>
    <x v="197"/>
    <x v="34"/>
    <n v="1170023.45"/>
    <x v="2"/>
  </r>
  <r>
    <x v="1"/>
    <x v="27"/>
    <x v="197"/>
    <x v="2"/>
    <n v="21992.81"/>
    <x v="2"/>
  </r>
  <r>
    <x v="1"/>
    <x v="27"/>
    <x v="197"/>
    <x v="35"/>
    <n v="7203331.4900000002"/>
    <x v="2"/>
  </r>
  <r>
    <x v="1"/>
    <x v="27"/>
    <x v="197"/>
    <x v="36"/>
    <n v="676667.73"/>
    <x v="2"/>
  </r>
  <r>
    <x v="1"/>
    <x v="27"/>
    <x v="197"/>
    <x v="82"/>
    <n v="674545.18"/>
    <x v="2"/>
  </r>
  <r>
    <x v="1"/>
    <x v="27"/>
    <x v="197"/>
    <x v="83"/>
    <n v="215918.56"/>
    <x v="2"/>
  </r>
  <r>
    <x v="1"/>
    <x v="27"/>
    <x v="197"/>
    <x v="84"/>
    <n v="59926.35"/>
    <x v="2"/>
  </r>
  <r>
    <x v="1"/>
    <x v="27"/>
    <x v="197"/>
    <x v="85"/>
    <n v="29302.11"/>
    <x v="2"/>
  </r>
  <r>
    <x v="1"/>
    <x v="27"/>
    <x v="197"/>
    <x v="89"/>
    <n v="12286.08"/>
    <x v="2"/>
  </r>
  <r>
    <x v="1"/>
    <x v="27"/>
    <x v="197"/>
    <x v="37"/>
    <n v="15989.21"/>
    <x v="2"/>
  </r>
  <r>
    <x v="1"/>
    <x v="27"/>
    <x v="197"/>
    <x v="3"/>
    <n v="353410.25"/>
    <x v="2"/>
  </r>
  <r>
    <x v="1"/>
    <x v="27"/>
    <x v="197"/>
    <x v="4"/>
    <n v="8902908.6300000008"/>
    <x v="2"/>
  </r>
  <r>
    <x v="1"/>
    <x v="27"/>
    <x v="197"/>
    <x v="5"/>
    <n v="9300311.2400000002"/>
    <x v="2"/>
  </r>
  <r>
    <x v="1"/>
    <x v="27"/>
    <x v="197"/>
    <x v="92"/>
    <n v="106888.07"/>
    <x v="2"/>
  </r>
  <r>
    <x v="1"/>
    <x v="27"/>
    <x v="197"/>
    <x v="38"/>
    <n v="1377405.35"/>
    <x v="2"/>
  </r>
  <r>
    <x v="1"/>
    <x v="27"/>
    <x v="197"/>
    <x v="41"/>
    <n v="151285.54"/>
    <x v="2"/>
  </r>
  <r>
    <x v="1"/>
    <x v="27"/>
    <x v="197"/>
    <x v="94"/>
    <n v="37013.93"/>
    <x v="2"/>
  </r>
  <r>
    <x v="1"/>
    <x v="27"/>
    <x v="197"/>
    <x v="95"/>
    <n v="355791"/>
    <x v="2"/>
  </r>
  <r>
    <x v="1"/>
    <x v="27"/>
    <x v="197"/>
    <x v="42"/>
    <n v="29831.24"/>
    <x v="2"/>
  </r>
  <r>
    <x v="1"/>
    <x v="27"/>
    <x v="198"/>
    <x v="25"/>
    <n v="14492.67"/>
    <x v="0"/>
  </r>
  <r>
    <x v="1"/>
    <x v="27"/>
    <x v="198"/>
    <x v="67"/>
    <n v="202022.74"/>
    <x v="0"/>
  </r>
  <r>
    <x v="1"/>
    <x v="27"/>
    <x v="198"/>
    <x v="70"/>
    <n v="282553.90000000002"/>
    <x v="0"/>
  </r>
  <r>
    <x v="1"/>
    <x v="27"/>
    <x v="198"/>
    <x v="74"/>
    <n v="26518.400000000001"/>
    <x v="0"/>
  </r>
  <r>
    <x v="1"/>
    <x v="27"/>
    <x v="198"/>
    <x v="75"/>
    <n v="49513.599999999999"/>
    <x v="0"/>
  </r>
  <r>
    <x v="1"/>
    <x v="27"/>
    <x v="198"/>
    <x v="31"/>
    <n v="863.03"/>
    <x v="0"/>
  </r>
  <r>
    <x v="1"/>
    <x v="27"/>
    <x v="198"/>
    <x v="3"/>
    <n v="10414.450000000001"/>
    <x v="0"/>
  </r>
  <r>
    <x v="1"/>
    <x v="27"/>
    <x v="199"/>
    <x v="44"/>
    <n v="3304604.62"/>
    <x v="6"/>
  </r>
  <r>
    <x v="1"/>
    <x v="27"/>
    <x v="199"/>
    <x v="45"/>
    <n v="23516.97"/>
    <x v="6"/>
  </r>
  <r>
    <x v="1"/>
    <x v="27"/>
    <x v="199"/>
    <x v="46"/>
    <n v="13850.32"/>
    <x v="6"/>
  </r>
  <r>
    <x v="1"/>
    <x v="27"/>
    <x v="199"/>
    <x v="8"/>
    <n v="4201026.6100000003"/>
    <x v="6"/>
  </r>
  <r>
    <x v="1"/>
    <x v="27"/>
    <x v="199"/>
    <x v="9"/>
    <n v="25061594.170000002"/>
    <x v="6"/>
  </r>
  <r>
    <x v="1"/>
    <x v="27"/>
    <x v="199"/>
    <x v="10"/>
    <n v="1315022"/>
    <x v="6"/>
  </r>
  <r>
    <x v="1"/>
    <x v="27"/>
    <x v="199"/>
    <x v="47"/>
    <n v="2630960.61"/>
    <x v="6"/>
  </r>
  <r>
    <x v="1"/>
    <x v="27"/>
    <x v="199"/>
    <x v="48"/>
    <n v="5610994.6100000003"/>
    <x v="6"/>
  </r>
  <r>
    <x v="1"/>
    <x v="27"/>
    <x v="199"/>
    <x v="50"/>
    <n v="2067808.11"/>
    <x v="6"/>
  </r>
  <r>
    <x v="1"/>
    <x v="27"/>
    <x v="199"/>
    <x v="51"/>
    <n v="42709418.859999999"/>
    <x v="6"/>
  </r>
  <r>
    <x v="1"/>
    <x v="27"/>
    <x v="199"/>
    <x v="12"/>
    <n v="429402.82"/>
    <x v="6"/>
  </r>
  <r>
    <x v="1"/>
    <x v="27"/>
    <x v="199"/>
    <x v="13"/>
    <n v="59054.17"/>
    <x v="6"/>
  </r>
  <r>
    <x v="1"/>
    <x v="27"/>
    <x v="199"/>
    <x v="14"/>
    <n v="125.24"/>
    <x v="6"/>
  </r>
  <r>
    <x v="1"/>
    <x v="27"/>
    <x v="199"/>
    <x v="15"/>
    <n v="9447329.5899999999"/>
    <x v="6"/>
  </r>
  <r>
    <x v="1"/>
    <x v="27"/>
    <x v="199"/>
    <x v="16"/>
    <n v="4252741.26"/>
    <x v="6"/>
  </r>
  <r>
    <x v="1"/>
    <x v="27"/>
    <x v="199"/>
    <x v="54"/>
    <n v="5966023.1100000003"/>
    <x v="6"/>
  </r>
  <r>
    <x v="1"/>
    <x v="27"/>
    <x v="199"/>
    <x v="18"/>
    <n v="81057464.950000003"/>
    <x v="6"/>
  </r>
  <r>
    <x v="1"/>
    <x v="27"/>
    <x v="199"/>
    <x v="55"/>
    <n v="2795312.62"/>
    <x v="6"/>
  </r>
  <r>
    <x v="1"/>
    <x v="27"/>
    <x v="199"/>
    <x v="0"/>
    <n v="85589061.510000005"/>
    <x v="6"/>
  </r>
  <r>
    <x v="1"/>
    <x v="27"/>
    <x v="199"/>
    <x v="56"/>
    <n v="13628828.640000001"/>
    <x v="6"/>
  </r>
  <r>
    <x v="1"/>
    <x v="27"/>
    <x v="199"/>
    <x v="19"/>
    <n v="16337393.93"/>
    <x v="6"/>
  </r>
  <r>
    <x v="1"/>
    <x v="27"/>
    <x v="199"/>
    <x v="20"/>
    <n v="4586390.51"/>
    <x v="6"/>
  </r>
  <r>
    <x v="1"/>
    <x v="27"/>
    <x v="199"/>
    <x v="58"/>
    <n v="334082.38"/>
    <x v="6"/>
  </r>
  <r>
    <x v="1"/>
    <x v="27"/>
    <x v="199"/>
    <x v="21"/>
    <n v="124971.72"/>
    <x v="6"/>
  </r>
  <r>
    <x v="1"/>
    <x v="27"/>
    <x v="199"/>
    <x v="22"/>
    <n v="279667.94"/>
    <x v="6"/>
  </r>
  <r>
    <x v="1"/>
    <x v="27"/>
    <x v="199"/>
    <x v="23"/>
    <n v="207147.02"/>
    <x v="6"/>
  </r>
  <r>
    <x v="1"/>
    <x v="27"/>
    <x v="199"/>
    <x v="59"/>
    <n v="228682.08"/>
    <x v="6"/>
  </r>
  <r>
    <x v="1"/>
    <x v="27"/>
    <x v="199"/>
    <x v="60"/>
    <n v="4997.79"/>
    <x v="6"/>
  </r>
  <r>
    <x v="1"/>
    <x v="27"/>
    <x v="199"/>
    <x v="24"/>
    <n v="1462672.04"/>
    <x v="6"/>
  </r>
  <r>
    <x v="1"/>
    <x v="27"/>
    <x v="199"/>
    <x v="25"/>
    <n v="6665420.54"/>
    <x v="6"/>
  </r>
  <r>
    <x v="1"/>
    <x v="27"/>
    <x v="199"/>
    <x v="61"/>
    <n v="20067870.620000001"/>
    <x v="6"/>
  </r>
  <r>
    <x v="1"/>
    <x v="27"/>
    <x v="199"/>
    <x v="62"/>
    <n v="1017418.04"/>
    <x v="6"/>
  </r>
  <r>
    <x v="1"/>
    <x v="27"/>
    <x v="199"/>
    <x v="63"/>
    <n v="13644261.449999999"/>
    <x v="6"/>
  </r>
  <r>
    <x v="1"/>
    <x v="27"/>
    <x v="199"/>
    <x v="64"/>
    <n v="727900.37"/>
    <x v="6"/>
  </r>
  <r>
    <x v="1"/>
    <x v="27"/>
    <x v="199"/>
    <x v="26"/>
    <n v="838296.26"/>
    <x v="6"/>
  </r>
  <r>
    <x v="1"/>
    <x v="27"/>
    <x v="199"/>
    <x v="66"/>
    <n v="23964.91"/>
    <x v="6"/>
  </r>
  <r>
    <x v="1"/>
    <x v="27"/>
    <x v="199"/>
    <x v="1"/>
    <n v="888980.42"/>
    <x v="6"/>
  </r>
  <r>
    <x v="1"/>
    <x v="27"/>
    <x v="199"/>
    <x v="27"/>
    <n v="35448.11"/>
    <x v="6"/>
  </r>
  <r>
    <x v="1"/>
    <x v="27"/>
    <x v="199"/>
    <x v="69"/>
    <n v="370850.49"/>
    <x v="6"/>
  </r>
  <r>
    <x v="1"/>
    <x v="27"/>
    <x v="199"/>
    <x v="70"/>
    <n v="26121724.149999999"/>
    <x v="6"/>
  </r>
  <r>
    <x v="1"/>
    <x v="27"/>
    <x v="199"/>
    <x v="71"/>
    <n v="174195.49"/>
    <x v="6"/>
  </r>
  <r>
    <x v="1"/>
    <x v="27"/>
    <x v="199"/>
    <x v="72"/>
    <n v="22747588.280000001"/>
    <x v="6"/>
  </r>
  <r>
    <x v="1"/>
    <x v="27"/>
    <x v="199"/>
    <x v="28"/>
    <n v="19383210.399999999"/>
    <x v="6"/>
  </r>
  <r>
    <x v="1"/>
    <x v="27"/>
    <x v="199"/>
    <x v="73"/>
    <n v="155022.54999999999"/>
    <x v="6"/>
  </r>
  <r>
    <x v="1"/>
    <x v="27"/>
    <x v="199"/>
    <x v="74"/>
    <n v="6477187.0599999996"/>
    <x v="6"/>
  </r>
  <r>
    <x v="1"/>
    <x v="27"/>
    <x v="199"/>
    <x v="29"/>
    <n v="726722.11"/>
    <x v="6"/>
  </r>
  <r>
    <x v="1"/>
    <x v="27"/>
    <x v="199"/>
    <x v="30"/>
    <n v="2259203.96"/>
    <x v="6"/>
  </r>
  <r>
    <x v="1"/>
    <x v="27"/>
    <x v="199"/>
    <x v="75"/>
    <n v="636502.88"/>
    <x v="6"/>
  </r>
  <r>
    <x v="1"/>
    <x v="27"/>
    <x v="199"/>
    <x v="31"/>
    <n v="48627700.219999999"/>
    <x v="6"/>
  </r>
  <r>
    <x v="1"/>
    <x v="27"/>
    <x v="199"/>
    <x v="76"/>
    <n v="37976128.390000001"/>
    <x v="6"/>
  </r>
  <r>
    <x v="1"/>
    <x v="27"/>
    <x v="199"/>
    <x v="32"/>
    <n v="16640410.74"/>
    <x v="6"/>
  </r>
  <r>
    <x v="1"/>
    <x v="27"/>
    <x v="199"/>
    <x v="77"/>
    <n v="402169.04"/>
    <x v="6"/>
  </r>
  <r>
    <x v="1"/>
    <x v="27"/>
    <x v="199"/>
    <x v="78"/>
    <n v="5643.11"/>
    <x v="6"/>
  </r>
  <r>
    <x v="1"/>
    <x v="27"/>
    <x v="199"/>
    <x v="33"/>
    <n v="1842962.14"/>
    <x v="6"/>
  </r>
  <r>
    <x v="1"/>
    <x v="27"/>
    <x v="199"/>
    <x v="34"/>
    <n v="2845894.18"/>
    <x v="6"/>
  </r>
  <r>
    <x v="1"/>
    <x v="27"/>
    <x v="199"/>
    <x v="2"/>
    <n v="16315054.949999999"/>
    <x v="6"/>
  </r>
  <r>
    <x v="1"/>
    <x v="27"/>
    <x v="199"/>
    <x v="81"/>
    <n v="1069113.05"/>
    <x v="6"/>
  </r>
  <r>
    <x v="1"/>
    <x v="27"/>
    <x v="199"/>
    <x v="35"/>
    <n v="58276493.990000002"/>
    <x v="6"/>
  </r>
  <r>
    <x v="1"/>
    <x v="27"/>
    <x v="199"/>
    <x v="36"/>
    <n v="13655299.67"/>
    <x v="6"/>
  </r>
  <r>
    <x v="1"/>
    <x v="27"/>
    <x v="199"/>
    <x v="82"/>
    <n v="3277426.43"/>
    <x v="6"/>
  </r>
  <r>
    <x v="1"/>
    <x v="27"/>
    <x v="199"/>
    <x v="84"/>
    <n v="4325810.58"/>
    <x v="6"/>
  </r>
  <r>
    <x v="1"/>
    <x v="27"/>
    <x v="199"/>
    <x v="85"/>
    <n v="402451.53"/>
    <x v="6"/>
  </r>
  <r>
    <x v="1"/>
    <x v="27"/>
    <x v="199"/>
    <x v="86"/>
    <n v="8708.77"/>
    <x v="6"/>
  </r>
  <r>
    <x v="1"/>
    <x v="27"/>
    <x v="199"/>
    <x v="89"/>
    <n v="204384.21"/>
    <x v="6"/>
  </r>
  <r>
    <x v="1"/>
    <x v="27"/>
    <x v="199"/>
    <x v="37"/>
    <n v="1656512.67"/>
    <x v="6"/>
  </r>
  <r>
    <x v="1"/>
    <x v="27"/>
    <x v="199"/>
    <x v="3"/>
    <n v="42959994.439999998"/>
    <x v="6"/>
  </r>
  <r>
    <x v="1"/>
    <x v="27"/>
    <x v="199"/>
    <x v="4"/>
    <n v="83380302.310000002"/>
    <x v="6"/>
  </r>
  <r>
    <x v="1"/>
    <x v="27"/>
    <x v="199"/>
    <x v="90"/>
    <n v="29395.599999999999"/>
    <x v="6"/>
  </r>
  <r>
    <x v="1"/>
    <x v="27"/>
    <x v="199"/>
    <x v="5"/>
    <n v="33709960.299999997"/>
    <x v="6"/>
  </r>
  <r>
    <x v="1"/>
    <x v="27"/>
    <x v="199"/>
    <x v="92"/>
    <n v="552318.17000000004"/>
    <x v="6"/>
  </r>
  <r>
    <x v="1"/>
    <x v="27"/>
    <x v="199"/>
    <x v="38"/>
    <n v="860102.28"/>
    <x v="6"/>
  </r>
  <r>
    <x v="1"/>
    <x v="27"/>
    <x v="199"/>
    <x v="39"/>
    <n v="7341.41"/>
    <x v="6"/>
  </r>
  <r>
    <x v="1"/>
    <x v="27"/>
    <x v="199"/>
    <x v="93"/>
    <n v="60134.91"/>
    <x v="6"/>
  </r>
  <r>
    <x v="1"/>
    <x v="27"/>
    <x v="199"/>
    <x v="40"/>
    <n v="303043.75"/>
    <x v="6"/>
  </r>
  <r>
    <x v="1"/>
    <x v="27"/>
    <x v="199"/>
    <x v="41"/>
    <n v="3753917.73"/>
    <x v="6"/>
  </r>
  <r>
    <x v="1"/>
    <x v="27"/>
    <x v="199"/>
    <x v="94"/>
    <n v="40510.22"/>
    <x v="6"/>
  </r>
  <r>
    <x v="1"/>
    <x v="27"/>
    <x v="199"/>
    <x v="95"/>
    <n v="789266.28"/>
    <x v="6"/>
  </r>
  <r>
    <x v="1"/>
    <x v="27"/>
    <x v="199"/>
    <x v="96"/>
    <n v="105952.6"/>
    <x v="6"/>
  </r>
  <r>
    <x v="1"/>
    <x v="27"/>
    <x v="199"/>
    <x v="42"/>
    <n v="488120.42"/>
    <x v="6"/>
  </r>
  <r>
    <x v="1"/>
    <x v="27"/>
    <x v="222"/>
    <x v="44"/>
    <n v="26506.48"/>
    <x v="0"/>
  </r>
  <r>
    <x v="1"/>
    <x v="27"/>
    <x v="222"/>
    <x v="38"/>
    <n v="7788.21"/>
    <x v="0"/>
  </r>
  <r>
    <x v="1"/>
    <x v="27"/>
    <x v="200"/>
    <x v="43"/>
    <n v="32056.34"/>
    <x v="0"/>
  </r>
  <r>
    <x v="1"/>
    <x v="27"/>
    <x v="200"/>
    <x v="7"/>
    <n v="66251.91"/>
    <x v="0"/>
  </r>
  <r>
    <x v="1"/>
    <x v="27"/>
    <x v="200"/>
    <x v="46"/>
    <n v="1151.47"/>
    <x v="0"/>
  </r>
  <r>
    <x v="1"/>
    <x v="27"/>
    <x v="200"/>
    <x v="8"/>
    <n v="1762966.29"/>
    <x v="0"/>
  </r>
  <r>
    <x v="1"/>
    <x v="27"/>
    <x v="200"/>
    <x v="9"/>
    <n v="186501.62"/>
    <x v="0"/>
  </r>
  <r>
    <x v="1"/>
    <x v="27"/>
    <x v="200"/>
    <x v="48"/>
    <n v="27571675.440000001"/>
    <x v="0"/>
  </r>
  <r>
    <x v="1"/>
    <x v="27"/>
    <x v="200"/>
    <x v="53"/>
    <n v="990068.08"/>
    <x v="0"/>
  </r>
  <r>
    <x v="1"/>
    <x v="27"/>
    <x v="200"/>
    <x v="18"/>
    <n v="9862327.2799999993"/>
    <x v="0"/>
  </r>
  <r>
    <x v="1"/>
    <x v="27"/>
    <x v="200"/>
    <x v="55"/>
    <n v="459492.75"/>
    <x v="0"/>
  </r>
  <r>
    <x v="1"/>
    <x v="27"/>
    <x v="200"/>
    <x v="0"/>
    <n v="2877636.1"/>
    <x v="0"/>
  </r>
  <r>
    <x v="1"/>
    <x v="27"/>
    <x v="200"/>
    <x v="56"/>
    <n v="33666804.280000001"/>
    <x v="0"/>
  </r>
  <r>
    <x v="1"/>
    <x v="27"/>
    <x v="200"/>
    <x v="19"/>
    <n v="2225700.9700000002"/>
    <x v="0"/>
  </r>
  <r>
    <x v="1"/>
    <x v="27"/>
    <x v="200"/>
    <x v="57"/>
    <n v="10932292.710000001"/>
    <x v="0"/>
  </r>
  <r>
    <x v="1"/>
    <x v="27"/>
    <x v="200"/>
    <x v="58"/>
    <n v="726522.29"/>
    <x v="0"/>
  </r>
  <r>
    <x v="1"/>
    <x v="27"/>
    <x v="200"/>
    <x v="21"/>
    <n v="6601.92"/>
    <x v="0"/>
  </r>
  <r>
    <x v="1"/>
    <x v="27"/>
    <x v="200"/>
    <x v="23"/>
    <n v="1205607.75"/>
    <x v="0"/>
  </r>
  <r>
    <x v="1"/>
    <x v="27"/>
    <x v="200"/>
    <x v="24"/>
    <n v="287955.21999999997"/>
    <x v="0"/>
  </r>
  <r>
    <x v="1"/>
    <x v="27"/>
    <x v="200"/>
    <x v="61"/>
    <n v="51661.39"/>
    <x v="0"/>
  </r>
  <r>
    <x v="1"/>
    <x v="27"/>
    <x v="200"/>
    <x v="62"/>
    <n v="6561200.9800000004"/>
    <x v="0"/>
  </r>
  <r>
    <x v="1"/>
    <x v="27"/>
    <x v="200"/>
    <x v="63"/>
    <n v="321437.81"/>
    <x v="0"/>
  </r>
  <r>
    <x v="1"/>
    <x v="27"/>
    <x v="200"/>
    <x v="26"/>
    <n v="8082853.7400000002"/>
    <x v="0"/>
  </r>
  <r>
    <x v="1"/>
    <x v="27"/>
    <x v="200"/>
    <x v="1"/>
    <n v="11382.15"/>
    <x v="0"/>
  </r>
  <r>
    <x v="1"/>
    <x v="27"/>
    <x v="200"/>
    <x v="69"/>
    <n v="3754.75"/>
    <x v="0"/>
  </r>
  <r>
    <x v="1"/>
    <x v="27"/>
    <x v="200"/>
    <x v="71"/>
    <n v="202231.61"/>
    <x v="0"/>
  </r>
  <r>
    <x v="1"/>
    <x v="27"/>
    <x v="200"/>
    <x v="72"/>
    <n v="392259.2"/>
    <x v="0"/>
  </r>
  <r>
    <x v="1"/>
    <x v="27"/>
    <x v="200"/>
    <x v="30"/>
    <n v="41183.53"/>
    <x v="0"/>
  </r>
  <r>
    <x v="1"/>
    <x v="27"/>
    <x v="200"/>
    <x v="31"/>
    <n v="1569961.48"/>
    <x v="0"/>
  </r>
  <r>
    <x v="1"/>
    <x v="27"/>
    <x v="200"/>
    <x v="76"/>
    <n v="1363194.54"/>
    <x v="0"/>
  </r>
  <r>
    <x v="1"/>
    <x v="27"/>
    <x v="200"/>
    <x v="32"/>
    <n v="10849.5"/>
    <x v="0"/>
  </r>
  <r>
    <x v="1"/>
    <x v="27"/>
    <x v="200"/>
    <x v="34"/>
    <n v="34562.07"/>
    <x v="0"/>
  </r>
  <r>
    <x v="1"/>
    <x v="27"/>
    <x v="200"/>
    <x v="2"/>
    <n v="63632.639999999999"/>
    <x v="0"/>
  </r>
  <r>
    <x v="1"/>
    <x v="27"/>
    <x v="200"/>
    <x v="81"/>
    <n v="23127.88"/>
    <x v="0"/>
  </r>
  <r>
    <x v="1"/>
    <x v="27"/>
    <x v="200"/>
    <x v="35"/>
    <n v="21855855.57"/>
    <x v="0"/>
  </r>
  <r>
    <x v="1"/>
    <x v="27"/>
    <x v="200"/>
    <x v="36"/>
    <n v="1395570.3"/>
    <x v="0"/>
  </r>
  <r>
    <x v="1"/>
    <x v="27"/>
    <x v="200"/>
    <x v="82"/>
    <n v="17564.8"/>
    <x v="0"/>
  </r>
  <r>
    <x v="1"/>
    <x v="27"/>
    <x v="200"/>
    <x v="84"/>
    <n v="2878101.16"/>
    <x v="0"/>
  </r>
  <r>
    <x v="1"/>
    <x v="27"/>
    <x v="200"/>
    <x v="86"/>
    <n v="53295.54"/>
    <x v="0"/>
  </r>
  <r>
    <x v="1"/>
    <x v="27"/>
    <x v="200"/>
    <x v="88"/>
    <n v="553842.67000000004"/>
    <x v="0"/>
  </r>
  <r>
    <x v="1"/>
    <x v="27"/>
    <x v="200"/>
    <x v="89"/>
    <n v="1319.16"/>
    <x v="0"/>
  </r>
  <r>
    <x v="1"/>
    <x v="27"/>
    <x v="200"/>
    <x v="37"/>
    <n v="3538.9"/>
    <x v="0"/>
  </r>
  <r>
    <x v="1"/>
    <x v="27"/>
    <x v="200"/>
    <x v="3"/>
    <n v="864461"/>
    <x v="0"/>
  </r>
  <r>
    <x v="1"/>
    <x v="27"/>
    <x v="200"/>
    <x v="4"/>
    <n v="753746.49"/>
    <x v="0"/>
  </r>
  <r>
    <x v="1"/>
    <x v="27"/>
    <x v="200"/>
    <x v="90"/>
    <n v="87707.04"/>
    <x v="0"/>
  </r>
  <r>
    <x v="1"/>
    <x v="27"/>
    <x v="200"/>
    <x v="5"/>
    <n v="154277.78"/>
    <x v="0"/>
  </r>
  <r>
    <x v="1"/>
    <x v="27"/>
    <x v="200"/>
    <x v="91"/>
    <n v="36405.46"/>
    <x v="0"/>
  </r>
  <r>
    <x v="1"/>
    <x v="27"/>
    <x v="200"/>
    <x v="38"/>
    <n v="70488.179999999993"/>
    <x v="0"/>
  </r>
  <r>
    <x v="1"/>
    <x v="27"/>
    <x v="200"/>
    <x v="41"/>
    <n v="369285.82"/>
    <x v="0"/>
  </r>
  <r>
    <x v="1"/>
    <x v="27"/>
    <x v="200"/>
    <x v="94"/>
    <n v="34033.68"/>
    <x v="0"/>
  </r>
  <r>
    <x v="1"/>
    <x v="27"/>
    <x v="200"/>
    <x v="96"/>
    <n v="55660.959999999999"/>
    <x v="0"/>
  </r>
  <r>
    <x v="1"/>
    <x v="27"/>
    <x v="200"/>
    <x v="42"/>
    <n v="14567.43"/>
    <x v="0"/>
  </r>
  <r>
    <x v="1"/>
    <x v="27"/>
    <x v="201"/>
    <x v="44"/>
    <n v="66478.16"/>
    <x v="2"/>
  </r>
  <r>
    <x v="1"/>
    <x v="27"/>
    <x v="201"/>
    <x v="46"/>
    <n v="805.01"/>
    <x v="2"/>
  </r>
  <r>
    <x v="1"/>
    <x v="27"/>
    <x v="201"/>
    <x v="8"/>
    <n v="1791.87"/>
    <x v="2"/>
  </r>
  <r>
    <x v="1"/>
    <x v="27"/>
    <x v="201"/>
    <x v="10"/>
    <n v="54358818.740000002"/>
    <x v="2"/>
  </r>
  <r>
    <x v="1"/>
    <x v="27"/>
    <x v="201"/>
    <x v="13"/>
    <n v="22938.04"/>
    <x v="2"/>
  </r>
  <r>
    <x v="1"/>
    <x v="27"/>
    <x v="201"/>
    <x v="62"/>
    <n v="352266.48"/>
    <x v="2"/>
  </r>
  <r>
    <x v="1"/>
    <x v="27"/>
    <x v="201"/>
    <x v="31"/>
    <n v="7308.48"/>
    <x v="2"/>
  </r>
  <r>
    <x v="1"/>
    <x v="27"/>
    <x v="201"/>
    <x v="32"/>
    <n v="2102.64"/>
    <x v="2"/>
  </r>
  <r>
    <x v="1"/>
    <x v="27"/>
    <x v="201"/>
    <x v="5"/>
    <n v="5859.87"/>
    <x v="2"/>
  </r>
  <r>
    <x v="1"/>
    <x v="27"/>
    <x v="202"/>
    <x v="43"/>
    <n v="54398.5"/>
    <x v="3"/>
  </r>
  <r>
    <x v="1"/>
    <x v="27"/>
    <x v="202"/>
    <x v="6"/>
    <n v="14506821.060000001"/>
    <x v="3"/>
  </r>
  <r>
    <x v="1"/>
    <x v="27"/>
    <x v="202"/>
    <x v="44"/>
    <n v="4809512.33"/>
    <x v="3"/>
  </r>
  <r>
    <x v="1"/>
    <x v="27"/>
    <x v="202"/>
    <x v="7"/>
    <n v="1203564.42"/>
    <x v="3"/>
  </r>
  <r>
    <x v="1"/>
    <x v="27"/>
    <x v="202"/>
    <x v="45"/>
    <n v="3922363.49"/>
    <x v="3"/>
  </r>
  <r>
    <x v="1"/>
    <x v="27"/>
    <x v="202"/>
    <x v="8"/>
    <n v="58295.71"/>
    <x v="3"/>
  </r>
  <r>
    <x v="1"/>
    <x v="27"/>
    <x v="202"/>
    <x v="9"/>
    <n v="15241470.16"/>
    <x v="3"/>
  </r>
  <r>
    <x v="1"/>
    <x v="27"/>
    <x v="202"/>
    <x v="10"/>
    <n v="20753.11"/>
    <x v="3"/>
  </r>
  <r>
    <x v="1"/>
    <x v="27"/>
    <x v="202"/>
    <x v="47"/>
    <n v="1205062.69"/>
    <x v="3"/>
  </r>
  <r>
    <x v="1"/>
    <x v="27"/>
    <x v="202"/>
    <x v="48"/>
    <n v="7389292.71"/>
    <x v="3"/>
  </r>
  <r>
    <x v="1"/>
    <x v="27"/>
    <x v="202"/>
    <x v="49"/>
    <n v="17152.939999999999"/>
    <x v="3"/>
  </r>
  <r>
    <x v="1"/>
    <x v="27"/>
    <x v="202"/>
    <x v="51"/>
    <n v="808817.51"/>
    <x v="3"/>
  </r>
  <r>
    <x v="1"/>
    <x v="27"/>
    <x v="202"/>
    <x v="52"/>
    <n v="12645.13"/>
    <x v="3"/>
  </r>
  <r>
    <x v="1"/>
    <x v="27"/>
    <x v="202"/>
    <x v="12"/>
    <n v="113054.72"/>
    <x v="3"/>
  </r>
  <r>
    <x v="1"/>
    <x v="27"/>
    <x v="202"/>
    <x v="15"/>
    <n v="1626014.19"/>
    <x v="3"/>
  </r>
  <r>
    <x v="1"/>
    <x v="27"/>
    <x v="202"/>
    <x v="17"/>
    <n v="152608.38"/>
    <x v="3"/>
  </r>
  <r>
    <x v="1"/>
    <x v="27"/>
    <x v="202"/>
    <x v="53"/>
    <n v="36592.06"/>
    <x v="3"/>
  </r>
  <r>
    <x v="1"/>
    <x v="27"/>
    <x v="202"/>
    <x v="18"/>
    <n v="35650.75"/>
    <x v="3"/>
  </r>
  <r>
    <x v="1"/>
    <x v="27"/>
    <x v="202"/>
    <x v="19"/>
    <n v="391810.21"/>
    <x v="3"/>
  </r>
  <r>
    <x v="1"/>
    <x v="27"/>
    <x v="202"/>
    <x v="20"/>
    <n v="1284803.3799999999"/>
    <x v="3"/>
  </r>
  <r>
    <x v="1"/>
    <x v="27"/>
    <x v="202"/>
    <x v="58"/>
    <n v="76942.039999999994"/>
    <x v="3"/>
  </r>
  <r>
    <x v="1"/>
    <x v="27"/>
    <x v="202"/>
    <x v="24"/>
    <n v="26715.200000000001"/>
    <x v="3"/>
  </r>
  <r>
    <x v="1"/>
    <x v="27"/>
    <x v="202"/>
    <x v="25"/>
    <n v="52758.05"/>
    <x v="3"/>
  </r>
  <r>
    <x v="1"/>
    <x v="27"/>
    <x v="202"/>
    <x v="61"/>
    <n v="1405.69"/>
    <x v="3"/>
  </r>
  <r>
    <x v="1"/>
    <x v="27"/>
    <x v="202"/>
    <x v="62"/>
    <n v="1348764.63"/>
    <x v="3"/>
  </r>
  <r>
    <x v="1"/>
    <x v="27"/>
    <x v="202"/>
    <x v="63"/>
    <n v="10333.6"/>
    <x v="3"/>
  </r>
  <r>
    <x v="1"/>
    <x v="27"/>
    <x v="202"/>
    <x v="64"/>
    <n v="28167.919999999998"/>
    <x v="3"/>
  </r>
  <r>
    <x v="1"/>
    <x v="27"/>
    <x v="202"/>
    <x v="26"/>
    <n v="21847505.120000001"/>
    <x v="3"/>
  </r>
  <r>
    <x v="1"/>
    <x v="27"/>
    <x v="202"/>
    <x v="27"/>
    <n v="17214.740000000002"/>
    <x v="3"/>
  </r>
  <r>
    <x v="1"/>
    <x v="27"/>
    <x v="202"/>
    <x v="69"/>
    <n v="2703891.03"/>
    <x v="3"/>
  </r>
  <r>
    <x v="1"/>
    <x v="27"/>
    <x v="202"/>
    <x v="28"/>
    <n v="70758.28"/>
    <x v="3"/>
  </r>
  <r>
    <x v="1"/>
    <x v="27"/>
    <x v="202"/>
    <x v="30"/>
    <n v="3498.88"/>
    <x v="3"/>
  </r>
  <r>
    <x v="1"/>
    <x v="27"/>
    <x v="202"/>
    <x v="31"/>
    <n v="7107.11"/>
    <x v="3"/>
  </r>
  <r>
    <x v="1"/>
    <x v="27"/>
    <x v="202"/>
    <x v="76"/>
    <n v="135910.49"/>
    <x v="3"/>
  </r>
  <r>
    <x v="1"/>
    <x v="27"/>
    <x v="202"/>
    <x v="33"/>
    <n v="309208.75"/>
    <x v="3"/>
  </r>
  <r>
    <x v="1"/>
    <x v="27"/>
    <x v="202"/>
    <x v="34"/>
    <n v="2976.4"/>
    <x v="3"/>
  </r>
  <r>
    <x v="1"/>
    <x v="27"/>
    <x v="202"/>
    <x v="81"/>
    <n v="30665.37"/>
    <x v="3"/>
  </r>
  <r>
    <x v="1"/>
    <x v="27"/>
    <x v="202"/>
    <x v="36"/>
    <n v="3348.28"/>
    <x v="3"/>
  </r>
  <r>
    <x v="1"/>
    <x v="27"/>
    <x v="202"/>
    <x v="82"/>
    <n v="221174.98"/>
    <x v="3"/>
  </r>
  <r>
    <x v="1"/>
    <x v="27"/>
    <x v="202"/>
    <x v="89"/>
    <n v="5720.43"/>
    <x v="3"/>
  </r>
  <r>
    <x v="1"/>
    <x v="27"/>
    <x v="202"/>
    <x v="3"/>
    <n v="221308.54"/>
    <x v="3"/>
  </r>
  <r>
    <x v="1"/>
    <x v="27"/>
    <x v="202"/>
    <x v="4"/>
    <n v="196165.17"/>
    <x v="3"/>
  </r>
  <r>
    <x v="1"/>
    <x v="27"/>
    <x v="202"/>
    <x v="5"/>
    <n v="43888.57"/>
    <x v="3"/>
  </r>
  <r>
    <x v="1"/>
    <x v="27"/>
    <x v="202"/>
    <x v="38"/>
    <n v="47781.57"/>
    <x v="3"/>
  </r>
  <r>
    <x v="1"/>
    <x v="27"/>
    <x v="202"/>
    <x v="41"/>
    <n v="10494"/>
    <x v="3"/>
  </r>
  <r>
    <x v="1"/>
    <x v="27"/>
    <x v="202"/>
    <x v="96"/>
    <n v="85365.62"/>
    <x v="3"/>
  </r>
  <r>
    <x v="1"/>
    <x v="27"/>
    <x v="202"/>
    <x v="42"/>
    <n v="205894.98"/>
    <x v="3"/>
  </r>
  <r>
    <x v="1"/>
    <x v="27"/>
    <x v="203"/>
    <x v="44"/>
    <n v="24717.18"/>
    <x v="0"/>
  </r>
  <r>
    <x v="1"/>
    <x v="27"/>
    <x v="203"/>
    <x v="56"/>
    <n v="11158.37"/>
    <x v="0"/>
  </r>
  <r>
    <x v="1"/>
    <x v="27"/>
    <x v="203"/>
    <x v="22"/>
    <n v="7321.83"/>
    <x v="0"/>
  </r>
  <r>
    <x v="1"/>
    <x v="27"/>
    <x v="203"/>
    <x v="67"/>
    <n v="315041.3"/>
    <x v="0"/>
  </r>
  <r>
    <x v="1"/>
    <x v="27"/>
    <x v="203"/>
    <x v="1"/>
    <n v="24.2"/>
    <x v="0"/>
  </r>
  <r>
    <x v="1"/>
    <x v="27"/>
    <x v="203"/>
    <x v="70"/>
    <n v="9515661.3599999994"/>
    <x v="0"/>
  </r>
  <r>
    <x v="1"/>
    <x v="27"/>
    <x v="203"/>
    <x v="31"/>
    <n v="538.28"/>
    <x v="0"/>
  </r>
  <r>
    <x v="1"/>
    <x v="27"/>
    <x v="203"/>
    <x v="76"/>
    <n v="139764.1"/>
    <x v="0"/>
  </r>
  <r>
    <x v="1"/>
    <x v="27"/>
    <x v="203"/>
    <x v="89"/>
    <n v="1002.76"/>
    <x v="0"/>
  </r>
  <r>
    <x v="1"/>
    <x v="27"/>
    <x v="203"/>
    <x v="3"/>
    <n v="127.35"/>
    <x v="0"/>
  </r>
  <r>
    <x v="1"/>
    <x v="27"/>
    <x v="203"/>
    <x v="5"/>
    <n v="2264.13"/>
    <x v="0"/>
  </r>
  <r>
    <x v="1"/>
    <x v="27"/>
    <x v="204"/>
    <x v="9"/>
    <n v="110499.28"/>
    <x v="0"/>
  </r>
  <r>
    <x v="1"/>
    <x v="27"/>
    <x v="204"/>
    <x v="48"/>
    <n v="83987.93"/>
    <x v="0"/>
  </r>
  <r>
    <x v="1"/>
    <x v="27"/>
    <x v="205"/>
    <x v="44"/>
    <n v="10910538.18"/>
    <x v="3"/>
  </r>
  <r>
    <x v="1"/>
    <x v="27"/>
    <x v="205"/>
    <x v="8"/>
    <n v="54642.42"/>
    <x v="3"/>
  </r>
  <r>
    <x v="1"/>
    <x v="27"/>
    <x v="205"/>
    <x v="9"/>
    <n v="484026.64"/>
    <x v="3"/>
  </r>
  <r>
    <x v="1"/>
    <x v="27"/>
    <x v="205"/>
    <x v="10"/>
    <n v="744114.5"/>
    <x v="3"/>
  </r>
  <r>
    <x v="1"/>
    <x v="27"/>
    <x v="205"/>
    <x v="11"/>
    <n v="985493.08"/>
    <x v="3"/>
  </r>
  <r>
    <x v="1"/>
    <x v="27"/>
    <x v="205"/>
    <x v="52"/>
    <n v="8579910.0299999993"/>
    <x v="3"/>
  </r>
  <r>
    <x v="1"/>
    <x v="27"/>
    <x v="205"/>
    <x v="12"/>
    <n v="25304.29"/>
    <x v="3"/>
  </r>
  <r>
    <x v="1"/>
    <x v="27"/>
    <x v="205"/>
    <x v="13"/>
    <n v="107135.13"/>
    <x v="3"/>
  </r>
  <r>
    <x v="1"/>
    <x v="27"/>
    <x v="205"/>
    <x v="15"/>
    <n v="18077.849999999999"/>
    <x v="3"/>
  </r>
  <r>
    <x v="1"/>
    <x v="27"/>
    <x v="205"/>
    <x v="17"/>
    <n v="9103608.0600000005"/>
    <x v="3"/>
  </r>
  <r>
    <x v="1"/>
    <x v="27"/>
    <x v="205"/>
    <x v="18"/>
    <n v="2903757.68"/>
    <x v="3"/>
  </r>
  <r>
    <x v="1"/>
    <x v="27"/>
    <x v="205"/>
    <x v="55"/>
    <n v="11070394.66"/>
    <x v="3"/>
  </r>
  <r>
    <x v="1"/>
    <x v="27"/>
    <x v="205"/>
    <x v="0"/>
    <n v="121506507.48999999"/>
    <x v="3"/>
  </r>
  <r>
    <x v="1"/>
    <x v="27"/>
    <x v="205"/>
    <x v="56"/>
    <n v="3496877.57"/>
    <x v="3"/>
  </r>
  <r>
    <x v="1"/>
    <x v="27"/>
    <x v="205"/>
    <x v="19"/>
    <n v="926272.6"/>
    <x v="3"/>
  </r>
  <r>
    <x v="1"/>
    <x v="27"/>
    <x v="205"/>
    <x v="58"/>
    <n v="77965.3"/>
    <x v="3"/>
  </r>
  <r>
    <x v="1"/>
    <x v="27"/>
    <x v="205"/>
    <x v="21"/>
    <n v="126746.23"/>
    <x v="3"/>
  </r>
  <r>
    <x v="1"/>
    <x v="27"/>
    <x v="205"/>
    <x v="22"/>
    <n v="6333.66"/>
    <x v="3"/>
  </r>
  <r>
    <x v="1"/>
    <x v="27"/>
    <x v="205"/>
    <x v="60"/>
    <n v="1029.67"/>
    <x v="3"/>
  </r>
  <r>
    <x v="1"/>
    <x v="27"/>
    <x v="205"/>
    <x v="24"/>
    <n v="29930.61"/>
    <x v="3"/>
  </r>
  <r>
    <x v="1"/>
    <x v="27"/>
    <x v="205"/>
    <x v="25"/>
    <n v="27834026.82"/>
    <x v="3"/>
  </r>
  <r>
    <x v="1"/>
    <x v="27"/>
    <x v="205"/>
    <x v="61"/>
    <n v="46157.36"/>
    <x v="3"/>
  </r>
  <r>
    <x v="1"/>
    <x v="27"/>
    <x v="205"/>
    <x v="62"/>
    <n v="364826.33"/>
    <x v="3"/>
  </r>
  <r>
    <x v="1"/>
    <x v="27"/>
    <x v="205"/>
    <x v="63"/>
    <n v="903.92"/>
    <x v="3"/>
  </r>
  <r>
    <x v="1"/>
    <x v="27"/>
    <x v="205"/>
    <x v="26"/>
    <n v="130438.19"/>
    <x v="3"/>
  </r>
  <r>
    <x v="1"/>
    <x v="27"/>
    <x v="205"/>
    <x v="1"/>
    <n v="130106.03"/>
    <x v="3"/>
  </r>
  <r>
    <x v="1"/>
    <x v="27"/>
    <x v="205"/>
    <x v="27"/>
    <n v="440223.54"/>
    <x v="3"/>
  </r>
  <r>
    <x v="1"/>
    <x v="27"/>
    <x v="205"/>
    <x v="28"/>
    <n v="28407.73"/>
    <x v="3"/>
  </r>
  <r>
    <x v="1"/>
    <x v="27"/>
    <x v="205"/>
    <x v="73"/>
    <n v="2790.5"/>
    <x v="3"/>
  </r>
  <r>
    <x v="1"/>
    <x v="27"/>
    <x v="205"/>
    <x v="29"/>
    <n v="28746.639999999999"/>
    <x v="3"/>
  </r>
  <r>
    <x v="1"/>
    <x v="27"/>
    <x v="205"/>
    <x v="75"/>
    <n v="7918"/>
    <x v="3"/>
  </r>
  <r>
    <x v="1"/>
    <x v="27"/>
    <x v="205"/>
    <x v="31"/>
    <n v="89158.17"/>
    <x v="3"/>
  </r>
  <r>
    <x v="1"/>
    <x v="27"/>
    <x v="205"/>
    <x v="76"/>
    <n v="185844.29"/>
    <x v="3"/>
  </r>
  <r>
    <x v="1"/>
    <x v="27"/>
    <x v="205"/>
    <x v="32"/>
    <n v="11074.61"/>
    <x v="3"/>
  </r>
  <r>
    <x v="1"/>
    <x v="27"/>
    <x v="205"/>
    <x v="77"/>
    <n v="1160.3599999999999"/>
    <x v="3"/>
  </r>
  <r>
    <x v="1"/>
    <x v="27"/>
    <x v="205"/>
    <x v="33"/>
    <n v="12019.92"/>
    <x v="3"/>
  </r>
  <r>
    <x v="1"/>
    <x v="27"/>
    <x v="205"/>
    <x v="34"/>
    <n v="316440.92"/>
    <x v="3"/>
  </r>
  <r>
    <x v="1"/>
    <x v="27"/>
    <x v="205"/>
    <x v="2"/>
    <n v="399537.11"/>
    <x v="3"/>
  </r>
  <r>
    <x v="1"/>
    <x v="27"/>
    <x v="205"/>
    <x v="81"/>
    <n v="17199.080000000002"/>
    <x v="3"/>
  </r>
  <r>
    <x v="1"/>
    <x v="27"/>
    <x v="205"/>
    <x v="35"/>
    <n v="40763196.659999996"/>
    <x v="3"/>
  </r>
  <r>
    <x v="1"/>
    <x v="27"/>
    <x v="205"/>
    <x v="36"/>
    <n v="3069940.13"/>
    <x v="3"/>
  </r>
  <r>
    <x v="1"/>
    <x v="27"/>
    <x v="205"/>
    <x v="82"/>
    <n v="97402.57"/>
    <x v="3"/>
  </r>
  <r>
    <x v="1"/>
    <x v="27"/>
    <x v="205"/>
    <x v="84"/>
    <n v="26463132.84"/>
    <x v="3"/>
  </r>
  <r>
    <x v="1"/>
    <x v="27"/>
    <x v="205"/>
    <x v="89"/>
    <n v="2491563.64"/>
    <x v="3"/>
  </r>
  <r>
    <x v="1"/>
    <x v="27"/>
    <x v="205"/>
    <x v="37"/>
    <n v="28270.959999999999"/>
    <x v="3"/>
  </r>
  <r>
    <x v="1"/>
    <x v="27"/>
    <x v="205"/>
    <x v="3"/>
    <n v="607650.93999999994"/>
    <x v="3"/>
  </r>
  <r>
    <x v="1"/>
    <x v="27"/>
    <x v="205"/>
    <x v="4"/>
    <n v="441514.23"/>
    <x v="3"/>
  </r>
  <r>
    <x v="1"/>
    <x v="27"/>
    <x v="205"/>
    <x v="5"/>
    <n v="58698.239999999998"/>
    <x v="3"/>
  </r>
  <r>
    <x v="1"/>
    <x v="27"/>
    <x v="205"/>
    <x v="92"/>
    <n v="2103.54"/>
    <x v="3"/>
  </r>
  <r>
    <x v="1"/>
    <x v="27"/>
    <x v="205"/>
    <x v="38"/>
    <n v="139232.82"/>
    <x v="3"/>
  </r>
  <r>
    <x v="1"/>
    <x v="27"/>
    <x v="205"/>
    <x v="39"/>
    <n v="9914.16"/>
    <x v="3"/>
  </r>
  <r>
    <x v="1"/>
    <x v="27"/>
    <x v="205"/>
    <x v="41"/>
    <n v="108074.63"/>
    <x v="3"/>
  </r>
  <r>
    <x v="1"/>
    <x v="27"/>
    <x v="205"/>
    <x v="94"/>
    <n v="9520.25"/>
    <x v="3"/>
  </r>
  <r>
    <x v="1"/>
    <x v="27"/>
    <x v="205"/>
    <x v="95"/>
    <n v="30858.63"/>
    <x v="3"/>
  </r>
  <r>
    <x v="1"/>
    <x v="27"/>
    <x v="205"/>
    <x v="96"/>
    <n v="54776.38"/>
    <x v="3"/>
  </r>
  <r>
    <x v="1"/>
    <x v="27"/>
    <x v="205"/>
    <x v="42"/>
    <n v="736703.38"/>
    <x v="3"/>
  </r>
  <r>
    <x v="1"/>
    <x v="27"/>
    <x v="206"/>
    <x v="43"/>
    <n v="135451.79999999999"/>
    <x v="4"/>
  </r>
  <r>
    <x v="1"/>
    <x v="27"/>
    <x v="206"/>
    <x v="44"/>
    <n v="3052600.31"/>
    <x v="4"/>
  </r>
  <r>
    <x v="1"/>
    <x v="27"/>
    <x v="206"/>
    <x v="46"/>
    <n v="1431.68"/>
    <x v="4"/>
  </r>
  <r>
    <x v="1"/>
    <x v="27"/>
    <x v="206"/>
    <x v="8"/>
    <n v="18568.18"/>
    <x v="4"/>
  </r>
  <r>
    <x v="1"/>
    <x v="27"/>
    <x v="206"/>
    <x v="9"/>
    <n v="52558.06"/>
    <x v="4"/>
  </r>
  <r>
    <x v="1"/>
    <x v="27"/>
    <x v="206"/>
    <x v="10"/>
    <n v="51242038.329999998"/>
    <x v="4"/>
  </r>
  <r>
    <x v="1"/>
    <x v="27"/>
    <x v="206"/>
    <x v="47"/>
    <n v="34375.15"/>
    <x v="4"/>
  </r>
  <r>
    <x v="1"/>
    <x v="27"/>
    <x v="206"/>
    <x v="48"/>
    <n v="39397.18"/>
    <x v="4"/>
  </r>
  <r>
    <x v="1"/>
    <x v="27"/>
    <x v="206"/>
    <x v="50"/>
    <n v="499931.39"/>
    <x v="4"/>
  </r>
  <r>
    <x v="1"/>
    <x v="27"/>
    <x v="206"/>
    <x v="52"/>
    <n v="48938.59"/>
    <x v="4"/>
  </r>
  <r>
    <x v="1"/>
    <x v="27"/>
    <x v="206"/>
    <x v="14"/>
    <n v="4274.42"/>
    <x v="4"/>
  </r>
  <r>
    <x v="1"/>
    <x v="27"/>
    <x v="206"/>
    <x v="15"/>
    <n v="97526.99"/>
    <x v="4"/>
  </r>
  <r>
    <x v="1"/>
    <x v="27"/>
    <x v="206"/>
    <x v="53"/>
    <n v="150.01"/>
    <x v="4"/>
  </r>
  <r>
    <x v="1"/>
    <x v="27"/>
    <x v="206"/>
    <x v="18"/>
    <n v="60865.42"/>
    <x v="4"/>
  </r>
  <r>
    <x v="1"/>
    <x v="27"/>
    <x v="206"/>
    <x v="19"/>
    <n v="1558610.62"/>
    <x v="4"/>
  </r>
  <r>
    <x v="1"/>
    <x v="27"/>
    <x v="206"/>
    <x v="58"/>
    <n v="32017.77"/>
    <x v="4"/>
  </r>
  <r>
    <x v="1"/>
    <x v="27"/>
    <x v="206"/>
    <x v="21"/>
    <n v="11493.63"/>
    <x v="4"/>
  </r>
  <r>
    <x v="1"/>
    <x v="27"/>
    <x v="206"/>
    <x v="22"/>
    <n v="11201.88"/>
    <x v="4"/>
  </r>
  <r>
    <x v="1"/>
    <x v="27"/>
    <x v="206"/>
    <x v="24"/>
    <n v="75935.48"/>
    <x v="4"/>
  </r>
  <r>
    <x v="1"/>
    <x v="27"/>
    <x v="206"/>
    <x v="25"/>
    <n v="710511.5"/>
    <x v="4"/>
  </r>
  <r>
    <x v="1"/>
    <x v="27"/>
    <x v="206"/>
    <x v="61"/>
    <n v="2588196.0299999998"/>
    <x v="4"/>
  </r>
  <r>
    <x v="1"/>
    <x v="27"/>
    <x v="206"/>
    <x v="62"/>
    <n v="63059.32"/>
    <x v="4"/>
  </r>
  <r>
    <x v="1"/>
    <x v="27"/>
    <x v="206"/>
    <x v="63"/>
    <n v="9977093.2200000007"/>
    <x v="4"/>
  </r>
  <r>
    <x v="1"/>
    <x v="27"/>
    <x v="206"/>
    <x v="26"/>
    <n v="572105.26"/>
    <x v="4"/>
  </r>
  <r>
    <x v="1"/>
    <x v="27"/>
    <x v="206"/>
    <x v="66"/>
    <n v="1796125.97"/>
    <x v="4"/>
  </r>
  <r>
    <x v="1"/>
    <x v="27"/>
    <x v="206"/>
    <x v="1"/>
    <n v="1730674.14"/>
    <x v="4"/>
  </r>
  <r>
    <x v="1"/>
    <x v="27"/>
    <x v="206"/>
    <x v="27"/>
    <n v="5497.93"/>
    <x v="4"/>
  </r>
  <r>
    <x v="1"/>
    <x v="27"/>
    <x v="206"/>
    <x v="72"/>
    <n v="1263419.57"/>
    <x v="4"/>
  </r>
  <r>
    <x v="1"/>
    <x v="27"/>
    <x v="206"/>
    <x v="28"/>
    <n v="18240.21"/>
    <x v="4"/>
  </r>
  <r>
    <x v="1"/>
    <x v="27"/>
    <x v="206"/>
    <x v="74"/>
    <n v="215812.58"/>
    <x v="4"/>
  </r>
  <r>
    <x v="1"/>
    <x v="27"/>
    <x v="206"/>
    <x v="75"/>
    <n v="3325"/>
    <x v="4"/>
  </r>
  <r>
    <x v="1"/>
    <x v="27"/>
    <x v="206"/>
    <x v="31"/>
    <n v="8615500.8300000001"/>
    <x v="4"/>
  </r>
  <r>
    <x v="1"/>
    <x v="27"/>
    <x v="206"/>
    <x v="76"/>
    <n v="31625580.850000001"/>
    <x v="4"/>
  </r>
  <r>
    <x v="1"/>
    <x v="27"/>
    <x v="206"/>
    <x v="32"/>
    <n v="1031979.21"/>
    <x v="4"/>
  </r>
  <r>
    <x v="1"/>
    <x v="27"/>
    <x v="206"/>
    <x v="77"/>
    <n v="112199480.98999999"/>
    <x v="4"/>
  </r>
  <r>
    <x v="1"/>
    <x v="27"/>
    <x v="206"/>
    <x v="78"/>
    <n v="985710.36"/>
    <x v="4"/>
  </r>
  <r>
    <x v="1"/>
    <x v="27"/>
    <x v="206"/>
    <x v="79"/>
    <n v="960.22"/>
    <x v="4"/>
  </r>
  <r>
    <x v="1"/>
    <x v="27"/>
    <x v="206"/>
    <x v="33"/>
    <n v="2242.89"/>
    <x v="4"/>
  </r>
  <r>
    <x v="1"/>
    <x v="27"/>
    <x v="206"/>
    <x v="34"/>
    <n v="1655640.12"/>
    <x v="4"/>
  </r>
  <r>
    <x v="1"/>
    <x v="27"/>
    <x v="206"/>
    <x v="2"/>
    <n v="3413.84"/>
    <x v="4"/>
  </r>
  <r>
    <x v="1"/>
    <x v="27"/>
    <x v="206"/>
    <x v="81"/>
    <n v="382246.2"/>
    <x v="4"/>
  </r>
  <r>
    <x v="1"/>
    <x v="27"/>
    <x v="206"/>
    <x v="36"/>
    <n v="442905.38"/>
    <x v="4"/>
  </r>
  <r>
    <x v="1"/>
    <x v="27"/>
    <x v="206"/>
    <x v="82"/>
    <n v="8538.17"/>
    <x v="4"/>
  </r>
  <r>
    <x v="1"/>
    <x v="27"/>
    <x v="206"/>
    <x v="84"/>
    <n v="5898.77"/>
    <x v="4"/>
  </r>
  <r>
    <x v="1"/>
    <x v="27"/>
    <x v="206"/>
    <x v="89"/>
    <n v="162.81"/>
    <x v="4"/>
  </r>
  <r>
    <x v="1"/>
    <x v="27"/>
    <x v="206"/>
    <x v="37"/>
    <n v="71980.679999999993"/>
    <x v="4"/>
  </r>
  <r>
    <x v="1"/>
    <x v="27"/>
    <x v="206"/>
    <x v="3"/>
    <n v="8314.11"/>
    <x v="4"/>
  </r>
  <r>
    <x v="1"/>
    <x v="27"/>
    <x v="206"/>
    <x v="4"/>
    <n v="3298717.06"/>
    <x v="4"/>
  </r>
  <r>
    <x v="1"/>
    <x v="27"/>
    <x v="206"/>
    <x v="5"/>
    <n v="88759.61"/>
    <x v="4"/>
  </r>
  <r>
    <x v="1"/>
    <x v="27"/>
    <x v="206"/>
    <x v="38"/>
    <n v="1404781.57"/>
    <x v="4"/>
  </r>
  <r>
    <x v="1"/>
    <x v="27"/>
    <x v="206"/>
    <x v="93"/>
    <n v="40072.93"/>
    <x v="4"/>
  </r>
  <r>
    <x v="1"/>
    <x v="27"/>
    <x v="206"/>
    <x v="40"/>
    <n v="65.2"/>
    <x v="4"/>
  </r>
  <r>
    <x v="1"/>
    <x v="27"/>
    <x v="206"/>
    <x v="41"/>
    <n v="7640076.7199999997"/>
    <x v="4"/>
  </r>
  <r>
    <x v="1"/>
    <x v="27"/>
    <x v="206"/>
    <x v="94"/>
    <n v="1676129.06"/>
    <x v="4"/>
  </r>
  <r>
    <x v="1"/>
    <x v="27"/>
    <x v="206"/>
    <x v="95"/>
    <n v="2511059.81"/>
    <x v="4"/>
  </r>
  <r>
    <x v="1"/>
    <x v="27"/>
    <x v="206"/>
    <x v="96"/>
    <n v="20785.62"/>
    <x v="4"/>
  </r>
  <r>
    <x v="1"/>
    <x v="27"/>
    <x v="206"/>
    <x v="42"/>
    <n v="11719.74"/>
    <x v="4"/>
  </r>
  <r>
    <x v="1"/>
    <x v="27"/>
    <x v="207"/>
    <x v="44"/>
    <n v="1694842.66"/>
    <x v="6"/>
  </r>
  <r>
    <x v="1"/>
    <x v="27"/>
    <x v="207"/>
    <x v="46"/>
    <n v="429551.54"/>
    <x v="6"/>
  </r>
  <r>
    <x v="1"/>
    <x v="27"/>
    <x v="207"/>
    <x v="10"/>
    <n v="10366.67"/>
    <x v="6"/>
  </r>
  <r>
    <x v="1"/>
    <x v="27"/>
    <x v="207"/>
    <x v="24"/>
    <n v="7760.8"/>
    <x v="6"/>
  </r>
  <r>
    <x v="1"/>
    <x v="27"/>
    <x v="207"/>
    <x v="36"/>
    <n v="6299.86"/>
    <x v="6"/>
  </r>
  <r>
    <x v="1"/>
    <x v="27"/>
    <x v="207"/>
    <x v="3"/>
    <n v="104937.55"/>
    <x v="6"/>
  </r>
  <r>
    <x v="1"/>
    <x v="27"/>
    <x v="207"/>
    <x v="4"/>
    <n v="6457.15"/>
    <x v="6"/>
  </r>
  <r>
    <x v="1"/>
    <x v="27"/>
    <x v="207"/>
    <x v="91"/>
    <n v="55155.25"/>
    <x v="6"/>
  </r>
  <r>
    <x v="1"/>
    <x v="27"/>
    <x v="207"/>
    <x v="38"/>
    <n v="71333.83"/>
    <x v="6"/>
  </r>
  <r>
    <x v="1"/>
    <x v="27"/>
    <x v="208"/>
    <x v="43"/>
    <n v="43679.91"/>
    <x v="2"/>
  </r>
  <r>
    <x v="1"/>
    <x v="27"/>
    <x v="208"/>
    <x v="45"/>
    <n v="2646.3"/>
    <x v="2"/>
  </r>
  <r>
    <x v="1"/>
    <x v="27"/>
    <x v="208"/>
    <x v="9"/>
    <n v="422.08"/>
    <x v="2"/>
  </r>
  <r>
    <x v="1"/>
    <x v="27"/>
    <x v="208"/>
    <x v="10"/>
    <n v="294553.26"/>
    <x v="2"/>
  </r>
  <r>
    <x v="1"/>
    <x v="27"/>
    <x v="208"/>
    <x v="48"/>
    <n v="19854.79"/>
    <x v="2"/>
  </r>
  <r>
    <x v="1"/>
    <x v="27"/>
    <x v="208"/>
    <x v="53"/>
    <n v="2984747.25"/>
    <x v="2"/>
  </r>
  <r>
    <x v="1"/>
    <x v="27"/>
    <x v="208"/>
    <x v="58"/>
    <n v="35141.29"/>
    <x v="2"/>
  </r>
  <r>
    <x v="1"/>
    <x v="27"/>
    <x v="208"/>
    <x v="62"/>
    <n v="5189.6099999999997"/>
    <x v="2"/>
  </r>
  <r>
    <x v="1"/>
    <x v="27"/>
    <x v="208"/>
    <x v="26"/>
    <n v="10494.18"/>
    <x v="2"/>
  </r>
  <r>
    <x v="1"/>
    <x v="27"/>
    <x v="208"/>
    <x v="70"/>
    <n v="3151478.81"/>
    <x v="2"/>
  </r>
  <r>
    <x v="1"/>
    <x v="27"/>
    <x v="208"/>
    <x v="28"/>
    <n v="514316.85"/>
    <x v="2"/>
  </r>
  <r>
    <x v="1"/>
    <x v="27"/>
    <x v="208"/>
    <x v="96"/>
    <n v="15927.4"/>
    <x v="2"/>
  </r>
  <r>
    <x v="1"/>
    <x v="27"/>
    <x v="209"/>
    <x v="6"/>
    <n v="300278.53999999998"/>
    <x v="0"/>
  </r>
  <r>
    <x v="1"/>
    <x v="27"/>
    <x v="209"/>
    <x v="45"/>
    <n v="78967.94"/>
    <x v="0"/>
  </r>
  <r>
    <x v="1"/>
    <x v="27"/>
    <x v="209"/>
    <x v="8"/>
    <n v="9595.8799999999992"/>
    <x v="0"/>
  </r>
  <r>
    <x v="1"/>
    <x v="27"/>
    <x v="209"/>
    <x v="9"/>
    <n v="1347179.41"/>
    <x v="0"/>
  </r>
  <r>
    <x v="1"/>
    <x v="27"/>
    <x v="209"/>
    <x v="10"/>
    <n v="14558371.220000001"/>
    <x v="0"/>
  </r>
  <r>
    <x v="1"/>
    <x v="27"/>
    <x v="209"/>
    <x v="48"/>
    <n v="1217244.3"/>
    <x v="0"/>
  </r>
  <r>
    <x v="1"/>
    <x v="27"/>
    <x v="209"/>
    <x v="53"/>
    <n v="643765.61"/>
    <x v="0"/>
  </r>
  <r>
    <x v="1"/>
    <x v="27"/>
    <x v="209"/>
    <x v="54"/>
    <n v="7954301.4199999999"/>
    <x v="0"/>
  </r>
  <r>
    <x v="1"/>
    <x v="27"/>
    <x v="209"/>
    <x v="18"/>
    <n v="2494663.06"/>
    <x v="0"/>
  </r>
  <r>
    <x v="1"/>
    <x v="27"/>
    <x v="209"/>
    <x v="0"/>
    <n v="1878732.16"/>
    <x v="0"/>
  </r>
  <r>
    <x v="1"/>
    <x v="27"/>
    <x v="209"/>
    <x v="58"/>
    <n v="1026159.06"/>
    <x v="0"/>
  </r>
  <r>
    <x v="1"/>
    <x v="27"/>
    <x v="209"/>
    <x v="21"/>
    <n v="1508.58"/>
    <x v="0"/>
  </r>
  <r>
    <x v="1"/>
    <x v="27"/>
    <x v="209"/>
    <x v="62"/>
    <n v="130201.53"/>
    <x v="0"/>
  </r>
  <r>
    <x v="1"/>
    <x v="27"/>
    <x v="209"/>
    <x v="63"/>
    <n v="8904.3700000000008"/>
    <x v="0"/>
  </r>
  <r>
    <x v="1"/>
    <x v="27"/>
    <x v="209"/>
    <x v="26"/>
    <n v="599647.99"/>
    <x v="0"/>
  </r>
  <r>
    <x v="1"/>
    <x v="27"/>
    <x v="209"/>
    <x v="70"/>
    <n v="6596382.6699999999"/>
    <x v="0"/>
  </r>
  <r>
    <x v="1"/>
    <x v="27"/>
    <x v="209"/>
    <x v="74"/>
    <n v="2259.58"/>
    <x v="0"/>
  </r>
  <r>
    <x v="1"/>
    <x v="27"/>
    <x v="209"/>
    <x v="29"/>
    <n v="1889.29"/>
    <x v="0"/>
  </r>
  <r>
    <x v="1"/>
    <x v="27"/>
    <x v="209"/>
    <x v="31"/>
    <n v="33795.370000000003"/>
    <x v="0"/>
  </r>
  <r>
    <x v="1"/>
    <x v="27"/>
    <x v="209"/>
    <x v="76"/>
    <n v="139506.76"/>
    <x v="0"/>
  </r>
  <r>
    <x v="1"/>
    <x v="27"/>
    <x v="209"/>
    <x v="32"/>
    <n v="3285.56"/>
    <x v="0"/>
  </r>
  <r>
    <x v="1"/>
    <x v="27"/>
    <x v="209"/>
    <x v="78"/>
    <n v="1466.32"/>
    <x v="0"/>
  </r>
  <r>
    <x v="1"/>
    <x v="27"/>
    <x v="209"/>
    <x v="33"/>
    <n v="11875.7"/>
    <x v="0"/>
  </r>
  <r>
    <x v="1"/>
    <x v="27"/>
    <x v="209"/>
    <x v="34"/>
    <n v="3678"/>
    <x v="0"/>
  </r>
  <r>
    <x v="1"/>
    <x v="27"/>
    <x v="209"/>
    <x v="35"/>
    <n v="9570829.4100000001"/>
    <x v="0"/>
  </r>
  <r>
    <x v="1"/>
    <x v="27"/>
    <x v="209"/>
    <x v="82"/>
    <n v="57663.99"/>
    <x v="0"/>
  </r>
  <r>
    <x v="1"/>
    <x v="27"/>
    <x v="209"/>
    <x v="83"/>
    <n v="480553.94"/>
    <x v="0"/>
  </r>
  <r>
    <x v="1"/>
    <x v="27"/>
    <x v="209"/>
    <x v="89"/>
    <n v="2845.65"/>
    <x v="0"/>
  </r>
  <r>
    <x v="1"/>
    <x v="27"/>
    <x v="209"/>
    <x v="3"/>
    <n v="3553.15"/>
    <x v="0"/>
  </r>
  <r>
    <x v="1"/>
    <x v="27"/>
    <x v="209"/>
    <x v="38"/>
    <n v="5582.15"/>
    <x v="0"/>
  </r>
  <r>
    <x v="1"/>
    <x v="27"/>
    <x v="209"/>
    <x v="93"/>
    <n v="1388"/>
    <x v="0"/>
  </r>
  <r>
    <x v="1"/>
    <x v="27"/>
    <x v="209"/>
    <x v="95"/>
    <n v="8162.14"/>
    <x v="0"/>
  </r>
  <r>
    <x v="1"/>
    <x v="27"/>
    <x v="209"/>
    <x v="96"/>
    <n v="70614.19"/>
    <x v="0"/>
  </r>
  <r>
    <x v="1"/>
    <x v="27"/>
    <x v="209"/>
    <x v="42"/>
    <n v="7435.1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4794F-5827-4FD0-96BD-BBFCADA0C4EC}" name="PivotTable1" cacheId="1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11">
  <location ref="A3:C12" firstHeaderRow="1" firstDataRow="2" firstDataCol="1" rowPageCount="1" colPageCount="1"/>
  <pivotFields count="6">
    <pivotField axis="axisCol" showAll="0">
      <items count="3">
        <item x="0"/>
        <item x="1"/>
        <item t="default"/>
      </items>
    </pivotField>
    <pivotField showAll="0">
      <items count="29">
        <item h="1" x="23"/>
        <item h="1" x="24"/>
        <item h="1" x="25"/>
        <item h="1" x="26"/>
        <item h="1" x="27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h="1" x="20"/>
        <item h="1" x="21"/>
        <item h="1" x="22"/>
        <item t="default"/>
      </items>
    </pivotField>
    <pivotField showAll="0"/>
    <pivotField axis="axisPage" multipleItemSelectionAllowed="1" showAll="0">
      <items count="99">
        <item h="1" x="43"/>
        <item h="1" x="6"/>
        <item h="1" x="44"/>
        <item h="1" x="7"/>
        <item h="1" x="45"/>
        <item h="1" x="46"/>
        <item h="1" x="8"/>
        <item h="1" x="9"/>
        <item h="1" x="10"/>
        <item h="1" x="47"/>
        <item h="1" x="11"/>
        <item h="1" x="48"/>
        <item h="1" x="49"/>
        <item h="1" x="50"/>
        <item h="1" x="51"/>
        <item h="1" x="52"/>
        <item h="1" x="12"/>
        <item h="1" x="13"/>
        <item h="1" x="14"/>
        <item h="1" x="15"/>
        <item h="1" x="16"/>
        <item h="1" x="17"/>
        <item h="1" x="53"/>
        <item h="1" x="54"/>
        <item h="1" x="18"/>
        <item h="1" x="55"/>
        <item h="1" x="0"/>
        <item h="1" x="56"/>
        <item h="1" x="19"/>
        <item h="1" x="20"/>
        <item h="1" x="57"/>
        <item h="1" x="58"/>
        <item h="1" x="21"/>
        <item h="1" x="22"/>
        <item h="1" x="23"/>
        <item h="1" x="59"/>
        <item h="1" x="60"/>
        <item h="1" x="24"/>
        <item h="1" x="25"/>
        <item h="1" x="61"/>
        <item h="1" x="62"/>
        <item h="1" x="63"/>
        <item h="1" x="64"/>
        <item h="1" x="26"/>
        <item h="1" x="65"/>
        <item h="1" x="66"/>
        <item h="1" x="67"/>
        <item h="1" x="1"/>
        <item h="1" x="27"/>
        <item h="1" x="68"/>
        <item h="1" x="69"/>
        <item h="1" x="70"/>
        <item h="1" x="71"/>
        <item h="1" x="72"/>
        <item h="1" x="28"/>
        <item h="1" x="73"/>
        <item h="1" x="74"/>
        <item h="1" x="29"/>
        <item h="1" x="30"/>
        <item h="1" x="75"/>
        <item h="1" x="31"/>
        <item h="1" x="76"/>
        <item h="1" x="32"/>
        <item h="1" x="77"/>
        <item h="1" x="78"/>
        <item h="1" x="79"/>
        <item h="1" x="80"/>
        <item h="1" x="33"/>
        <item h="1" x="34"/>
        <item h="1" x="2"/>
        <item h="1" x="81"/>
        <item h="1" x="35"/>
        <item h="1" x="36"/>
        <item h="1" x="82"/>
        <item h="1" x="83"/>
        <item h="1" x="84"/>
        <item h="1" x="85"/>
        <item h="1" x="86"/>
        <item h="1" x="87"/>
        <item h="1" x="88"/>
        <item h="1" x="89"/>
        <item h="1" x="37"/>
        <item x="3"/>
        <item x="4"/>
        <item h="1" x="90"/>
        <item x="5"/>
        <item h="1" x="91"/>
        <item h="1" x="92"/>
        <item h="1" x="38"/>
        <item h="1" x="39"/>
        <item h="1" x="93"/>
        <item h="1" x="40"/>
        <item h="1" x="41"/>
        <item h="1" x="94"/>
        <item h="1" x="95"/>
        <item h="1" x="96"/>
        <item h="1" x="97"/>
        <item h="1" x="42"/>
        <item t="default"/>
      </items>
    </pivotField>
    <pivotField dataField="1" showAll="0"/>
    <pivotField axis="axisRow" showAll="0">
      <items count="8">
        <item x="2"/>
        <item x="3"/>
        <item x="5"/>
        <item x="6"/>
        <item x="4"/>
        <item x="1"/>
        <item x="0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2">
    <i>
      <x/>
    </i>
    <i>
      <x v="1"/>
    </i>
  </colItems>
  <pageFields count="1">
    <pageField fld="3" hier="-1"/>
  </pageFields>
  <dataFields count="1">
    <dataField name="Sum of euros" fld="4" baseField="0" baseItem="0"/>
  </dataFields>
  <chartFormats count="2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5" count="1" selected="0">
            <x v="6"/>
          </reference>
        </references>
      </pivotArea>
    </chartFormat>
    <chartFormat chart="1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5" count="1" selected="0">
            <x v="0"/>
          </reference>
        </references>
      </pivotArea>
    </chartFormat>
    <chartFormat chart="1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5" count="1" selected="0">
            <x v="1"/>
          </reference>
        </references>
      </pivotArea>
    </chartFormat>
    <chartFormat chart="1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5" count="1" selected="0">
            <x v="2"/>
          </reference>
        </references>
      </pivotArea>
    </chartFormat>
    <chartFormat chart="1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5" count="1" selected="0">
            <x v="3"/>
          </reference>
        </references>
      </pivotArea>
    </chartFormat>
    <chartFormat chart="1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5" count="1" selected="0">
            <x v="4"/>
          </reference>
        </references>
      </pivotArea>
    </chartFormat>
    <chartFormat chart="10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5" count="1" selected="0">
            <x v="5"/>
          </reference>
        </references>
      </pivotArea>
    </chartFormat>
    <chartFormat chart="10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5" count="1" selected="0">
            <x v="0"/>
          </reference>
        </references>
      </pivotArea>
    </chartFormat>
    <chartFormat chart="10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5" count="1" selected="0">
            <x v="1"/>
          </reference>
        </references>
      </pivotArea>
    </chartFormat>
    <chartFormat chart="10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5" count="1" selected="0">
            <x v="2"/>
          </reference>
        </references>
      </pivotArea>
    </chartFormat>
    <chartFormat chart="10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5" count="1" selected="0">
            <x v="3"/>
          </reference>
        </references>
      </pivotArea>
    </chartFormat>
    <chartFormat chart="10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5" count="1" selected="0">
            <x v="4"/>
          </reference>
        </references>
      </pivotArea>
    </chartFormat>
    <chartFormat chart="10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5" count="1" selected="0">
            <x v="5"/>
          </reference>
        </references>
      </pivotArea>
    </chartFormat>
    <chartFormat chart="10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CAC7B2-0325-4270-B84A-CD46E6A4DFB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7:D37" firstHeaderRow="1" firstDataRow="2" firstDataCol="1"/>
  <pivotFields count="6">
    <pivotField axis="axisCol" showAll="0">
      <items count="3">
        <item x="0"/>
        <item x="1"/>
        <item t="default"/>
      </items>
    </pivotField>
    <pivotField axis="axisRow" showAll="0">
      <items count="29">
        <item x="23"/>
        <item x="24"/>
        <item x="25"/>
        <item x="26"/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>
      <items count="243">
        <item h="1" x="0"/>
        <item h="1" x="1"/>
        <item h="1" x="2"/>
        <item h="1" x="3"/>
        <item h="1" x="4"/>
        <item h="1" x="5"/>
        <item h="1" x="210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31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23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x="63"/>
        <item h="1" x="64"/>
        <item h="1" x="65"/>
        <item h="1" x="66"/>
        <item h="1" x="67"/>
        <item h="1" x="68"/>
        <item h="1" x="69"/>
        <item h="1" x="70"/>
        <item h="1" x="71"/>
        <item h="1" x="211"/>
        <item h="1" x="72"/>
        <item h="1" x="73"/>
        <item h="1" x="74"/>
        <item h="1" x="75"/>
        <item h="1" x="76"/>
        <item h="1" x="238"/>
        <item h="1" x="212"/>
        <item h="1" x="77"/>
        <item h="1" x="78"/>
        <item h="1" x="79"/>
        <item h="1" x="80"/>
        <item h="1" x="81"/>
        <item h="1" x="239"/>
        <item h="1" x="82"/>
        <item h="1" x="83"/>
        <item h="1" x="84"/>
        <item h="1" x="85"/>
        <item h="1" x="87"/>
        <item h="1" x="88"/>
        <item h="1" x="89"/>
        <item h="1" x="90"/>
        <item h="1" x="91"/>
        <item h="1" x="229"/>
        <item h="1" x="223"/>
        <item h="1" x="219"/>
        <item h="1" x="237"/>
        <item h="1" x="230"/>
        <item h="1" x="92"/>
        <item h="1" x="93"/>
        <item h="1" x="226"/>
        <item h="1" x="213"/>
        <item h="1" x="94"/>
        <item h="1" x="95"/>
        <item h="1" x="96"/>
        <item h="1" x="97"/>
        <item h="1" x="86"/>
        <item h="1" x="98"/>
        <item h="1" x="99"/>
        <item h="1" x="214"/>
        <item h="1" x="100"/>
        <item h="1" x="224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227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240"/>
        <item h="1" x="131"/>
        <item h="1" x="132"/>
        <item h="1" x="133"/>
        <item h="1" x="134"/>
        <item h="1" x="225"/>
        <item h="1" x="135"/>
        <item h="1" x="136"/>
        <item h="1" x="228"/>
        <item h="1" x="215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216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241"/>
        <item h="1" x="165"/>
        <item h="1" x="166"/>
        <item h="1" x="167"/>
        <item h="1" x="233"/>
        <item h="1" x="217"/>
        <item h="1" x="168"/>
        <item h="1" x="169"/>
        <item h="1" x="170"/>
        <item h="1" x="234"/>
        <item h="1" x="171"/>
        <item h="1" x="172"/>
        <item h="1" x="235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236"/>
        <item h="1" x="186"/>
        <item h="1" x="187"/>
        <item h="1" x="188"/>
        <item h="1" x="189"/>
        <item h="1" x="190"/>
        <item h="1" x="191"/>
        <item h="1" x="192"/>
        <item h="1" x="193"/>
        <item h="1" x="218"/>
        <item h="1" x="220"/>
        <item h="1" x="221"/>
        <item h="1" x="194"/>
        <item h="1" x="195"/>
        <item h="1" x="196"/>
        <item h="1" x="197"/>
        <item h="1" x="198"/>
        <item h="1" x="199"/>
        <item h="1" x="222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t="default"/>
      </items>
    </pivotField>
    <pivotField showAll="0">
      <items count="99">
        <item x="43"/>
        <item x="6"/>
        <item x="44"/>
        <item x="7"/>
        <item x="45"/>
        <item x="46"/>
        <item x="8"/>
        <item x="9"/>
        <item x="10"/>
        <item x="47"/>
        <item x="11"/>
        <item x="48"/>
        <item x="49"/>
        <item x="50"/>
        <item x="51"/>
        <item x="52"/>
        <item x="12"/>
        <item x="13"/>
        <item x="14"/>
        <item x="15"/>
        <item x="16"/>
        <item x="17"/>
        <item x="53"/>
        <item x="54"/>
        <item x="18"/>
        <item x="55"/>
        <item x="0"/>
        <item x="56"/>
        <item x="19"/>
        <item x="20"/>
        <item x="57"/>
        <item x="58"/>
        <item x="21"/>
        <item x="22"/>
        <item x="23"/>
        <item x="59"/>
        <item x="60"/>
        <item x="24"/>
        <item x="25"/>
        <item x="61"/>
        <item x="62"/>
        <item x="63"/>
        <item x="64"/>
        <item x="26"/>
        <item x="65"/>
        <item x="66"/>
        <item x="67"/>
        <item x="1"/>
        <item x="27"/>
        <item x="68"/>
        <item x="69"/>
        <item x="70"/>
        <item x="71"/>
        <item x="72"/>
        <item x="28"/>
        <item x="73"/>
        <item x="74"/>
        <item x="29"/>
        <item x="30"/>
        <item x="75"/>
        <item x="31"/>
        <item x="76"/>
        <item x="32"/>
        <item x="77"/>
        <item x="78"/>
        <item x="79"/>
        <item x="80"/>
        <item x="33"/>
        <item x="34"/>
        <item x="2"/>
        <item x="81"/>
        <item x="35"/>
        <item x="36"/>
        <item x="82"/>
        <item x="83"/>
        <item x="84"/>
        <item x="85"/>
        <item x="86"/>
        <item x="87"/>
        <item x="88"/>
        <item x="89"/>
        <item x="37"/>
        <item x="3"/>
        <item x="4"/>
        <item x="90"/>
        <item x="5"/>
        <item x="91"/>
        <item x="92"/>
        <item x="38"/>
        <item x="39"/>
        <item x="93"/>
        <item x="40"/>
        <item x="41"/>
        <item x="94"/>
        <item x="95"/>
        <item x="96"/>
        <item x="97"/>
        <item x="42"/>
        <item t="default"/>
      </items>
    </pivotField>
    <pivotField dataField="1" showAll="0"/>
    <pivotField showAll="0">
      <items count="8">
        <item h="1" x="2"/>
        <item h="1" x="3"/>
        <item x="5"/>
        <item h="1" x="6"/>
        <item h="1" x="4"/>
        <item h="1" x="1"/>
        <item h="1" x="0"/>
        <item t="default"/>
      </items>
    </pivotField>
  </pivotFields>
  <rowFields count="1">
    <field x="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euros" fld="4" baseField="0" baseItem="0"/>
  </dataFields>
  <chartFormats count="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2A925-3AA5-4222-8198-00670BC9AED7}" name="PivotTable3" cacheId="1" applyNumberFormats="0" applyBorderFormats="0" applyFontFormats="0" applyPatternFormats="0" applyAlignmentFormats="0" applyWidthHeightFormats="1" dataCaption="Values" updatedVersion="8" minRefreshableVersion="3" preserveFormatting="0" colGrandTotals="0" itemPrintTitles="1" createdVersion="8" indent="0" outline="1" outlineData="1" multipleFieldFilters="0" chartFormat="2">
  <location ref="A3:B103" firstHeaderRow="1" firstDataRow="2" firstDataCol="1" rowPageCount="1" colPageCount="1"/>
  <pivotFields count="6">
    <pivotField axis="axisCol" showAll="0">
      <items count="3">
        <item x="0"/>
        <item h="1" x="1"/>
        <item t="default"/>
      </items>
    </pivotField>
    <pivotField axis="axisPage" multipleItemSelectionAllowed="1" showAll="0">
      <items count="29">
        <item x="23"/>
        <item x="24"/>
        <item x="25"/>
        <item x="26"/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axis="axisRow" showAll="0" sortType="ascending">
      <items count="99">
        <item x="43"/>
        <item x="6"/>
        <item x="44"/>
        <item x="7"/>
        <item x="45"/>
        <item x="46"/>
        <item x="8"/>
        <item x="9"/>
        <item x="10"/>
        <item x="47"/>
        <item x="11"/>
        <item x="48"/>
        <item x="49"/>
        <item x="50"/>
        <item x="51"/>
        <item x="52"/>
        <item x="12"/>
        <item x="13"/>
        <item x="14"/>
        <item x="15"/>
        <item x="16"/>
        <item x="17"/>
        <item x="53"/>
        <item x="54"/>
        <item x="18"/>
        <item x="55"/>
        <item x="0"/>
        <item x="56"/>
        <item x="19"/>
        <item x="20"/>
        <item x="57"/>
        <item x="58"/>
        <item x="21"/>
        <item x="22"/>
        <item x="23"/>
        <item x="59"/>
        <item x="60"/>
        <item x="24"/>
        <item x="25"/>
        <item x="61"/>
        <item x="62"/>
        <item x="63"/>
        <item x="64"/>
        <item x="26"/>
        <item x="65"/>
        <item x="66"/>
        <item x="67"/>
        <item x="1"/>
        <item x="27"/>
        <item x="68"/>
        <item x="69"/>
        <item x="70"/>
        <item x="71"/>
        <item x="72"/>
        <item x="28"/>
        <item x="73"/>
        <item x="74"/>
        <item x="29"/>
        <item x="30"/>
        <item x="75"/>
        <item x="31"/>
        <item x="76"/>
        <item x="32"/>
        <item x="77"/>
        <item x="78"/>
        <item x="79"/>
        <item x="80"/>
        <item x="33"/>
        <item x="34"/>
        <item x="2"/>
        <item x="81"/>
        <item x="35"/>
        <item x="36"/>
        <item x="82"/>
        <item x="83"/>
        <item x="84"/>
        <item x="85"/>
        <item x="86"/>
        <item x="87"/>
        <item x="88"/>
        <item x="89"/>
        <item x="37"/>
        <item x="3"/>
        <item x="4"/>
        <item x="90"/>
        <item x="5"/>
        <item x="91"/>
        <item x="92"/>
        <item x="38"/>
        <item x="39"/>
        <item x="93"/>
        <item x="40"/>
        <item x="41"/>
        <item x="94"/>
        <item x="95"/>
        <item x="96"/>
        <item x="97"/>
        <item x="42"/>
        <item t="default"/>
      </items>
    </pivotField>
    <pivotField dataField="1" showAll="0"/>
    <pivotField showAll="0"/>
  </pivotFields>
  <rowFields count="1">
    <field x="3"/>
  </rowFields>
  <rowItems count="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 t="grand">
      <x/>
    </i>
  </rowItems>
  <colFields count="1">
    <field x="0"/>
  </colFields>
  <colItems count="1">
    <i>
      <x/>
    </i>
  </colItems>
  <pageFields count="1">
    <pageField fld="1" hier="-1"/>
  </pageFields>
  <dataFields count="1">
    <dataField name="Sum of euros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8FFB8-AC08-4A7F-98F3-81613F61DB1B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F33" firstHeaderRow="1" firstDataRow="2" firstDataCol="1"/>
  <pivotFields count="6">
    <pivotField showAll="0">
      <items count="3">
        <item x="0"/>
        <item h="1" x="1"/>
        <item t="default"/>
      </items>
    </pivotField>
    <pivotField axis="axisRow" showAll="0">
      <items count="29">
        <item x="23"/>
        <item x="24"/>
        <item x="25"/>
        <item x="26"/>
        <item x="2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axis="axisCol" showAll="0">
      <items count="99">
        <item h="1" x="43"/>
        <item h="1" x="6"/>
        <item h="1" x="44"/>
        <item h="1" x="7"/>
        <item h="1" x="45"/>
        <item h="1" x="46"/>
        <item h="1" x="8"/>
        <item h="1" x="9"/>
        <item h="1" x="10"/>
        <item h="1" x="47"/>
        <item h="1" x="11"/>
        <item h="1" x="48"/>
        <item h="1" x="49"/>
        <item h="1" x="50"/>
        <item h="1" x="51"/>
        <item h="1" x="52"/>
        <item h="1" x="12"/>
        <item h="1" x="13"/>
        <item h="1" x="14"/>
        <item h="1" x="15"/>
        <item h="1" x="16"/>
        <item h="1" x="17"/>
        <item h="1" x="53"/>
        <item h="1" x="54"/>
        <item h="1" x="18"/>
        <item h="1" x="55"/>
        <item x="0"/>
        <item h="1" x="56"/>
        <item h="1" x="19"/>
        <item h="1" x="20"/>
        <item h="1" x="57"/>
        <item h="1" x="58"/>
        <item h="1" x="21"/>
        <item h="1" x="22"/>
        <item h="1" x="23"/>
        <item h="1" x="59"/>
        <item h="1" x="60"/>
        <item h="1" x="24"/>
        <item h="1" x="25"/>
        <item h="1" x="61"/>
        <item h="1" x="62"/>
        <item h="1" x="63"/>
        <item h="1" x="64"/>
        <item h="1" x="26"/>
        <item h="1" x="65"/>
        <item h="1" x="66"/>
        <item h="1" x="67"/>
        <item h="1" x="1"/>
        <item h="1" x="27"/>
        <item h="1" x="68"/>
        <item h="1" x="69"/>
        <item h="1" x="70"/>
        <item h="1" x="71"/>
        <item h="1" x="72"/>
        <item h="1" x="28"/>
        <item h="1" x="73"/>
        <item h="1" x="74"/>
        <item h="1" x="29"/>
        <item h="1" x="30"/>
        <item h="1" x="75"/>
        <item h="1" x="31"/>
        <item h="1" x="76"/>
        <item h="1" x="32"/>
        <item h="1" x="77"/>
        <item h="1" x="78"/>
        <item h="1" x="79"/>
        <item h="1" x="80"/>
        <item h="1" x="33"/>
        <item h="1" x="34"/>
        <item h="1" x="2"/>
        <item h="1" x="81"/>
        <item h="1" x="35"/>
        <item h="1" x="36"/>
        <item h="1" x="82"/>
        <item h="1" x="83"/>
        <item h="1" x="84"/>
        <item h="1" x="85"/>
        <item h="1" x="86"/>
        <item h="1" x="87"/>
        <item h="1" x="88"/>
        <item h="1" x="89"/>
        <item h="1" x="37"/>
        <item x="3"/>
        <item x="4"/>
        <item h="1" x="90"/>
        <item x="5"/>
        <item h="1" x="91"/>
        <item h="1" x="92"/>
        <item h="1" x="38"/>
        <item h="1" x="39"/>
        <item h="1" x="93"/>
        <item h="1" x="40"/>
        <item h="1" x="41"/>
        <item h="1" x="94"/>
        <item h="1" x="95"/>
        <item h="1" x="96"/>
        <item h="1" x="97"/>
        <item h="1" x="42"/>
        <item t="default"/>
      </items>
    </pivotField>
    <pivotField dataField="1" showAll="0"/>
    <pivotField showAll="0"/>
  </pivotFields>
  <rowFields count="1">
    <field x="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3"/>
  </colFields>
  <colItems count="5">
    <i>
      <x v="26"/>
    </i>
    <i>
      <x v="82"/>
    </i>
    <i>
      <x v="83"/>
    </i>
    <i>
      <x v="85"/>
    </i>
    <i t="grand">
      <x/>
    </i>
  </colItems>
  <dataFields count="1">
    <dataField name="Sum of euros" fld="4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9" format="10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9" format="10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9" format="10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9" format="10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o_anio" xr10:uid="{5CAE15D8-631D-4960-9415-55695C324E9F}" sourceName="periodo_anio">
  <pivotTables>
    <pivotTable tabId="2" name="PivotTable1"/>
  </pivotTables>
  <data>
    <tabular pivotCacheId="2121752766">
      <items count="28">
        <i x="23"/>
        <i x="24"/>
        <i x="25"/>
        <i x="26"/>
        <i x="27"/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 s="1"/>
        <i x="18"/>
        <i x="19"/>
        <i x="20"/>
        <i x="21"/>
        <i x="2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o_anio1" xr10:uid="{898CE9E7-0CAB-481C-BB6D-A9D8F7EBD436}" sourceName="periodo_anio">
  <pivotTables>
    <pivotTable tabId="5" name="PivotTable3"/>
  </pivotTables>
  <data>
    <tabular pivotCacheId="2121752766">
      <items count="28">
        <i x="23" s="1"/>
        <i x="24" s="1"/>
        <i x="25" s="1"/>
        <i x="26" s="1"/>
        <i x="27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ujo_codigo" xr10:uid="{7D56BA0B-D90F-4C0B-9C17-8849DEABD8A3}" sourceName="flujo_codigo">
  <pivotTables>
    <pivotTable tabId="5" name="PivotTable3"/>
  </pivotTables>
  <data>
    <tabular pivotCacheId="2121752766">
      <items count="2">
        <i x="0" s="1"/>
        <i x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ujo_codigo1" xr10:uid="{2C38EE60-0513-4C50-AB23-9B87096F1102}" sourceName="flujo_codigo">
  <pivotTables>
    <pivotTable tabId="6" name="PivotTable5"/>
  </pivotTables>
  <data>
    <tabular pivotCacheId="2121752766">
      <items count="2">
        <i x="0" s="1"/>
        <i x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ric" xr10:uid="{DD6AE846-E5F1-4EFA-A052-78368713F84A}" sourceName="taric">
  <pivotTables>
    <pivotTable tabId="3" name="PivotTable2"/>
  </pivotTables>
  <data>
    <tabular pivotCacheId="2121752766">
      <items count="98">
        <i x="43" s="1"/>
        <i x="6" s="1"/>
        <i x="44" s="1"/>
        <i x="7" s="1"/>
        <i x="45" s="1"/>
        <i x="46" s="1"/>
        <i x="8" s="1"/>
        <i x="9" s="1"/>
        <i x="10" s="1"/>
        <i x="47" s="1"/>
        <i x="11" s="1"/>
        <i x="48" s="1"/>
        <i x="49" s="1"/>
        <i x="50" s="1"/>
        <i x="51" s="1"/>
        <i x="52" s="1"/>
        <i x="12" s="1"/>
        <i x="13" s="1"/>
        <i x="14" s="1"/>
        <i x="15" s="1"/>
        <i x="16" s="1"/>
        <i x="17" s="1"/>
        <i x="53" s="1"/>
        <i x="54" s="1"/>
        <i x="18" s="1"/>
        <i x="55" s="1"/>
        <i x="0" s="1"/>
        <i x="56" s="1"/>
        <i x="19" s="1"/>
        <i x="20" s="1"/>
        <i x="57" s="1"/>
        <i x="58" s="1"/>
        <i x="21" s="1"/>
        <i x="22" s="1"/>
        <i x="23" s="1"/>
        <i x="59" s="1"/>
        <i x="60" s="1"/>
        <i x="24" s="1"/>
        <i x="25" s="1"/>
        <i x="61" s="1"/>
        <i x="62" s="1"/>
        <i x="63" s="1"/>
        <i x="64" s="1"/>
        <i x="26" s="1"/>
        <i x="65" s="1"/>
        <i x="66" s="1"/>
        <i x="67" s="1"/>
        <i x="1" s="1"/>
        <i x="27" s="1"/>
        <i x="68" s="1"/>
        <i x="69" s="1"/>
        <i x="70" s="1"/>
        <i x="71" s="1"/>
        <i x="72" s="1"/>
        <i x="28" s="1"/>
        <i x="73" s="1"/>
        <i x="74" s="1"/>
        <i x="29" s="1"/>
        <i x="30" s="1"/>
        <i x="75" s="1"/>
        <i x="31" s="1"/>
        <i x="76" s="1"/>
        <i x="32" s="1"/>
        <i x="77" s="1"/>
        <i x="78" s="1"/>
        <i x="79" s="1"/>
        <i x="80" s="1"/>
        <i x="33" s="1"/>
        <i x="34" s="1"/>
        <i x="2" s="1"/>
        <i x="81" s="1"/>
        <i x="35" s="1"/>
        <i x="36" s="1"/>
        <i x="82" s="1"/>
        <i x="83" s="1"/>
        <i x="84" s="1"/>
        <i x="85" s="1"/>
        <i x="86" s="1"/>
        <i x="87" s="1"/>
        <i x="88" s="1"/>
        <i x="89" s="1"/>
        <i x="37" s="1"/>
        <i x="3" s="1"/>
        <i x="4" s="1"/>
        <i x="90" s="1"/>
        <i x="5" s="1"/>
        <i x="91" s="1"/>
        <i x="92" s="1"/>
        <i x="38" s="1"/>
        <i x="39" s="1"/>
        <i x="93" s="1"/>
        <i x="40" s="1"/>
        <i x="41" s="1"/>
        <i x="94" s="1"/>
        <i x="95" s="1"/>
        <i x="96" s="1"/>
        <i x="97" s="1"/>
        <i x="4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ric1" xr10:uid="{63D067E2-90D5-4173-ADE6-DABAAAC2BCA3}" sourceName="taric">
  <pivotTables>
    <pivotTable tabId="2" name="PivotTable1"/>
  </pivotTables>
  <data>
    <tabular pivotCacheId="2121752766">
      <items count="98">
        <i x="43"/>
        <i x="6"/>
        <i x="44"/>
        <i x="7"/>
        <i x="45"/>
        <i x="46"/>
        <i x="8"/>
        <i x="9"/>
        <i x="10"/>
        <i x="47"/>
        <i x="11"/>
        <i x="48"/>
        <i x="49"/>
        <i x="50"/>
        <i x="51"/>
        <i x="52"/>
        <i x="12"/>
        <i x="13"/>
        <i x="14"/>
        <i x="15"/>
        <i x="16"/>
        <i x="17"/>
        <i x="53"/>
        <i x="54"/>
        <i x="18"/>
        <i x="55"/>
        <i x="0"/>
        <i x="56"/>
        <i x="19"/>
        <i x="20"/>
        <i x="57"/>
        <i x="58"/>
        <i x="21"/>
        <i x="22"/>
        <i x="23"/>
        <i x="59"/>
        <i x="60"/>
        <i x="24"/>
        <i x="25"/>
        <i x="61"/>
        <i x="62"/>
        <i x="63"/>
        <i x="64"/>
        <i x="26"/>
        <i x="65"/>
        <i x="66"/>
        <i x="67"/>
        <i x="1"/>
        <i x="27"/>
        <i x="68"/>
        <i x="69"/>
        <i x="70"/>
        <i x="71"/>
        <i x="72"/>
        <i x="28"/>
        <i x="73"/>
        <i x="74"/>
        <i x="29"/>
        <i x="30"/>
        <i x="75"/>
        <i x="31"/>
        <i x="76"/>
        <i x="32"/>
        <i x="77"/>
        <i x="78"/>
        <i x="79"/>
        <i x="80"/>
        <i x="33"/>
        <i x="34"/>
        <i x="2"/>
        <i x="81"/>
        <i x="35"/>
        <i x="36"/>
        <i x="82"/>
        <i x="83"/>
        <i x="84"/>
        <i x="85"/>
        <i x="86"/>
        <i x="87"/>
        <i x="88"/>
        <i x="89"/>
        <i x="37"/>
        <i x="3" s="1"/>
        <i x="4" s="1"/>
        <i x="90"/>
        <i x="5" s="1"/>
        <i x="91"/>
        <i x="92"/>
        <i x="38"/>
        <i x="39"/>
        <i x="93"/>
        <i x="40"/>
        <i x="41"/>
        <i x="94"/>
        <i x="95"/>
        <i x="96"/>
        <i x="97"/>
        <i x="42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6EAD5A4-7C97-4228-92D3-EAAB1F80D350}" sourceName="region">
  <pivotTables>
    <pivotTable tabId="3" name="PivotTable2"/>
  </pivotTables>
  <data>
    <tabular pivotCacheId="2121752766">
      <items count="7">
        <i x="5" s="1"/>
        <i x="2" nd="1"/>
        <i x="3" nd="1"/>
        <i x="6" nd="1"/>
        <i x="4" nd="1"/>
        <i x="1" nd="1"/>
        <i x="0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is_nombre" xr10:uid="{F1023C6C-89F5-4106-894A-5BC6D9C1329D}" sourceName="pais_nombre">
  <pivotTables>
    <pivotTable tabId="3" name="PivotTable2"/>
  </pivotTables>
  <data>
    <tabular pivotCacheId="2121752766">
      <items count="242">
        <i x="37"/>
        <i x="63" s="1"/>
        <i x="0" nd="1"/>
        <i x="1" nd="1"/>
        <i x="2" nd="1"/>
        <i x="3" nd="1"/>
        <i x="4" nd="1"/>
        <i x="5" nd="1"/>
        <i x="210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31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48" nd="1"/>
        <i x="49" nd="1"/>
        <i x="50" nd="1"/>
        <i x="51" nd="1"/>
        <i x="52" nd="1"/>
        <i x="232" nd="1"/>
        <i x="53" nd="1"/>
        <i x="54" nd="1"/>
        <i x="55" nd="1"/>
        <i x="56" nd="1"/>
        <i x="57" nd="1"/>
        <i x="58" nd="1"/>
        <i x="59" nd="1"/>
        <i x="60" nd="1"/>
        <i x="61" nd="1"/>
        <i x="62" nd="1"/>
        <i x="64" nd="1"/>
        <i x="65" nd="1"/>
        <i x="66" nd="1"/>
        <i x="67" nd="1"/>
        <i x="68" nd="1"/>
        <i x="69" nd="1"/>
        <i x="70" nd="1"/>
        <i x="71" nd="1"/>
        <i x="211" nd="1"/>
        <i x="72" nd="1"/>
        <i x="73" nd="1"/>
        <i x="74" nd="1"/>
        <i x="75" nd="1"/>
        <i x="76" nd="1"/>
        <i x="238" nd="1"/>
        <i x="212" nd="1"/>
        <i x="77" nd="1"/>
        <i x="78" nd="1"/>
        <i x="79" nd="1"/>
        <i x="80" nd="1"/>
        <i x="81" nd="1"/>
        <i x="239" nd="1"/>
        <i x="82" nd="1"/>
        <i x="83" nd="1"/>
        <i x="84" nd="1"/>
        <i x="85" nd="1"/>
        <i x="87" nd="1"/>
        <i x="88" nd="1"/>
        <i x="89" nd="1"/>
        <i x="90" nd="1"/>
        <i x="91" nd="1"/>
        <i x="229" nd="1"/>
        <i x="223" nd="1"/>
        <i x="219" nd="1"/>
        <i x="237" nd="1"/>
        <i x="230" nd="1"/>
        <i x="92" nd="1"/>
        <i x="93" nd="1"/>
        <i x="226" nd="1"/>
        <i x="213" nd="1"/>
        <i x="94" nd="1"/>
        <i x="95" nd="1"/>
        <i x="96" nd="1"/>
        <i x="97" nd="1"/>
        <i x="86" nd="1"/>
        <i x="98" nd="1"/>
        <i x="99" nd="1"/>
        <i x="214" nd="1"/>
        <i x="100" nd="1"/>
        <i x="224" nd="1"/>
        <i x="101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227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124" nd="1"/>
        <i x="125" nd="1"/>
        <i x="126" nd="1"/>
        <i x="127" nd="1"/>
        <i x="128" nd="1"/>
        <i x="129" nd="1"/>
        <i x="130" nd="1"/>
        <i x="240" nd="1"/>
        <i x="131" nd="1"/>
        <i x="132" nd="1"/>
        <i x="133" nd="1"/>
        <i x="134" nd="1"/>
        <i x="225" nd="1"/>
        <i x="135" nd="1"/>
        <i x="136" nd="1"/>
        <i x="228" nd="1"/>
        <i x="215" nd="1"/>
        <i x="137" nd="1"/>
        <i x="138" nd="1"/>
        <i x="139" nd="1"/>
        <i x="140" nd="1"/>
        <i x="141" nd="1"/>
        <i x="142" nd="1"/>
        <i x="143" nd="1"/>
        <i x="144" nd="1"/>
        <i x="145" nd="1"/>
        <i x="146" nd="1"/>
        <i x="147" nd="1"/>
        <i x="148" nd="1"/>
        <i x="149" nd="1"/>
        <i x="150" nd="1"/>
        <i x="151" nd="1"/>
        <i x="152" nd="1"/>
        <i x="153" nd="1"/>
        <i x="154" nd="1"/>
        <i x="155" nd="1"/>
        <i x="216" nd="1"/>
        <i x="156" nd="1"/>
        <i x="157" nd="1"/>
        <i x="158" nd="1"/>
        <i x="159" nd="1"/>
        <i x="160" nd="1"/>
        <i x="161" nd="1"/>
        <i x="162" nd="1"/>
        <i x="163" nd="1"/>
        <i x="164" nd="1"/>
        <i x="241" nd="1"/>
        <i x="165" nd="1"/>
        <i x="166" nd="1"/>
        <i x="167" nd="1"/>
        <i x="233" nd="1"/>
        <i x="217" nd="1"/>
        <i x="168" nd="1"/>
        <i x="169" nd="1"/>
        <i x="170" nd="1"/>
        <i x="234" nd="1"/>
        <i x="171" nd="1"/>
        <i x="172" nd="1"/>
        <i x="235" nd="1"/>
        <i x="173" nd="1"/>
        <i x="174" nd="1"/>
        <i x="175" nd="1"/>
        <i x="176" nd="1"/>
        <i x="177" nd="1"/>
        <i x="178" nd="1"/>
        <i x="179" nd="1"/>
        <i x="180" nd="1"/>
        <i x="181" nd="1"/>
        <i x="182" nd="1"/>
        <i x="183" nd="1"/>
        <i x="184" nd="1"/>
        <i x="185" nd="1"/>
        <i x="236" nd="1"/>
        <i x="186" nd="1"/>
        <i x="187" nd="1"/>
        <i x="188" nd="1"/>
        <i x="189" nd="1"/>
        <i x="190" nd="1"/>
        <i x="191" nd="1"/>
        <i x="192" nd="1"/>
        <i x="193" nd="1"/>
        <i x="218" nd="1"/>
        <i x="220" nd="1"/>
        <i x="221" nd="1"/>
        <i x="194" nd="1"/>
        <i x="195" nd="1"/>
        <i x="196" nd="1"/>
        <i x="197" nd="1"/>
        <i x="198" nd="1"/>
        <i x="199" nd="1"/>
        <i x="222" nd="1"/>
        <i x="200" nd="1"/>
        <i x="201" nd="1"/>
        <i x="202" nd="1"/>
        <i x="203" nd="1"/>
        <i x="204" nd="1"/>
        <i x="205" nd="1"/>
        <i x="206" nd="1"/>
        <i x="207" nd="1"/>
        <i x="208" nd="1"/>
        <i x="20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o_anio" xr10:uid="{DE55B6F1-4F7D-41DF-B267-4C04453927B5}" cache="Slicer_periodo_anio" caption="periodo_anio" columnCount="4" rowHeight="241300"/>
  <slicer name="taric 1" xr10:uid="{69E4E359-7E11-45C2-944B-914EC7E887B9}" cache="Slicer_taric1" caption="taric" startItem="8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aric" xr10:uid="{4785535F-FF78-415C-9AC2-BFB3F98B9C85}" cache="Slicer_taric" caption="taric" rowHeight="241300"/>
  <slicer name="region" xr10:uid="{8B2E53B3-8C1D-458D-BA92-D81F5F54DB79}" cache="Slicer_region" caption="region" rowHeight="241300"/>
  <slicer name="pais_nombre" xr10:uid="{2E663B53-3A8C-4F72-B29E-C03739E11AB6}" cache="Slicer_pais_nombre" caption="pais_nombre" startItem="7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o_anio 1" xr10:uid="{6E9E2787-9B01-41D7-9F8D-8E042DE77908}" cache="Slicer_periodo_anio1" caption="periodo_anio" columnCount="4" rowHeight="241300"/>
  <slicer name="flujo_codigo" xr10:uid="{BF5D3D77-03A0-4E83-BD5C-A0C19F5768D9}" cache="Slicer_flujo_codigo" caption="flujo_codigo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lujo_codigo 1" xr10:uid="{D4FB027B-6B06-4385-BB02-375ED51EB57E}" cache="Slicer_flujo_codigo1" caption="flujo_codigo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7347BB-4542-44E9-9601-47BC070130EB}" name="Table1" displayName="Table1" ref="A1:F579832" totalsRowShown="0" headerRowDxfId="2" headerRowBorderDxfId="1" tableBorderDxfId="0">
  <autoFilter ref="A1:F579832" xr:uid="{737347BB-4542-44E9-9601-47BC070130EB}">
    <filterColumn colId="0">
      <filters>
        <filter val="E"/>
      </filters>
    </filterColumn>
    <filterColumn colId="1">
      <filters>
        <filter val="1995"/>
      </filters>
    </filterColumn>
    <filterColumn colId="3">
      <filters>
        <filter val="84"/>
        <filter val="85"/>
        <filter val="87"/>
      </filters>
    </filterColumn>
  </autoFilter>
  <tableColumns count="6">
    <tableColumn id="1" xr3:uid="{BE1ACA8E-E24A-4BDD-ADF6-736E332468E5}" name="flujo_codigo"/>
    <tableColumn id="2" xr3:uid="{B0239B60-E2E5-4E8C-9CF5-CAE7FA6DD2BA}" name="periodo_anio"/>
    <tableColumn id="3" xr3:uid="{B6385B18-A41A-41DC-853D-0E83E470DE54}" name="pais_nombre"/>
    <tableColumn id="4" xr3:uid="{1F004196-8F3B-4756-B69D-46C1CE842655}" name="taric"/>
    <tableColumn id="5" xr3:uid="{FFB9580C-6742-4A97-864D-5C228BF98EB6}" name="euros"/>
    <tableColumn id="6" xr3:uid="{E6D33FBA-EE80-4B73-A3AC-293801AD17BC}" name="region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DDE17-5192-473D-B9F3-B8F36787A062}">
  <dimension ref="A1:C12"/>
  <sheetViews>
    <sheetView workbookViewId="0">
      <selection activeCell="Q37" sqref="Q37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</cols>
  <sheetData>
    <row r="1" spans="1:3" x14ac:dyDescent="0.25">
      <c r="A1" s="2" t="s">
        <v>3</v>
      </c>
      <c r="B1" t="s">
        <v>266</v>
      </c>
    </row>
    <row r="3" spans="1:3" x14ac:dyDescent="0.25">
      <c r="A3" s="2" t="s">
        <v>256</v>
      </c>
      <c r="B3" s="2" t="s">
        <v>260</v>
      </c>
    </row>
    <row r="4" spans="1:3" x14ac:dyDescent="0.25">
      <c r="A4" s="2" t="s">
        <v>257</v>
      </c>
      <c r="B4" t="s">
        <v>6</v>
      </c>
      <c r="C4" t="s">
        <v>255</v>
      </c>
    </row>
    <row r="5" spans="1:3" x14ac:dyDescent="0.25">
      <c r="A5" s="3" t="s">
        <v>13</v>
      </c>
      <c r="B5">
        <v>4759639474.8599987</v>
      </c>
      <c r="C5">
        <v>2816970777.3799987</v>
      </c>
    </row>
    <row r="6" spans="1:3" x14ac:dyDescent="0.25">
      <c r="A6" s="3" t="s">
        <v>20</v>
      </c>
      <c r="B6">
        <v>5108023711.2600021</v>
      </c>
      <c r="C6">
        <v>750583602.38999987</v>
      </c>
    </row>
    <row r="7" spans="1:3" x14ac:dyDescent="0.25">
      <c r="A7" s="3" t="s">
        <v>49</v>
      </c>
      <c r="B7">
        <v>3844966925.3400002</v>
      </c>
      <c r="C7">
        <v>2221086472.1400003</v>
      </c>
    </row>
    <row r="8" spans="1:3" x14ac:dyDescent="0.25">
      <c r="A8" s="3" t="s">
        <v>72</v>
      </c>
      <c r="B8">
        <v>3806684582.7600007</v>
      </c>
      <c r="C8">
        <v>2341508489.0800004</v>
      </c>
    </row>
    <row r="9" spans="1:3" x14ac:dyDescent="0.25">
      <c r="A9" s="3" t="s">
        <v>24</v>
      </c>
      <c r="B9">
        <v>3754893156.6800003</v>
      </c>
      <c r="C9">
        <v>16346126494.700001</v>
      </c>
    </row>
    <row r="10" spans="1:3" x14ac:dyDescent="0.25">
      <c r="A10" s="3" t="s">
        <v>10</v>
      </c>
      <c r="B10">
        <v>50769459884.619987</v>
      </c>
      <c r="C10">
        <v>60676264310.87001</v>
      </c>
    </row>
    <row r="11" spans="1:3" x14ac:dyDescent="0.25">
      <c r="A11" s="3" t="s">
        <v>258</v>
      </c>
      <c r="B11">
        <v>11271622560.890009</v>
      </c>
      <c r="C11">
        <v>5971140287.7999992</v>
      </c>
    </row>
    <row r="12" spans="1:3" x14ac:dyDescent="0.25">
      <c r="A12" s="3" t="s">
        <v>259</v>
      </c>
      <c r="B12">
        <v>83315290296.410004</v>
      </c>
      <c r="C12">
        <v>91123680434.3600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9C19B-3785-48F9-8171-6CAF52954946}">
  <dimension ref="A7:J37"/>
  <sheetViews>
    <sheetView tabSelected="1" workbookViewId="0"/>
  </sheetViews>
  <sheetFormatPr defaultRowHeight="15" x14ac:dyDescent="0.25"/>
  <cols>
    <col min="1" max="1" width="13.140625" bestFit="1" customWidth="1"/>
    <col min="2" max="2" width="16.28515625" bestFit="1" customWidth="1"/>
    <col min="3" max="13" width="12" bestFit="1" customWidth="1"/>
    <col min="14" max="14" width="11" bestFit="1" customWidth="1"/>
    <col min="15" max="30" width="12" bestFit="1" customWidth="1"/>
  </cols>
  <sheetData>
    <row r="7" spans="1:4" x14ac:dyDescent="0.25">
      <c r="A7" s="2" t="s">
        <v>256</v>
      </c>
      <c r="B7" s="2" t="s">
        <v>260</v>
      </c>
    </row>
    <row r="8" spans="1:4" x14ac:dyDescent="0.25">
      <c r="A8" s="2" t="s">
        <v>257</v>
      </c>
      <c r="B8" t="s">
        <v>6</v>
      </c>
      <c r="C8" t="s">
        <v>255</v>
      </c>
      <c r="D8" t="s">
        <v>259</v>
      </c>
    </row>
    <row r="9" spans="1:4" x14ac:dyDescent="0.25">
      <c r="A9" s="3">
        <v>1995</v>
      </c>
      <c r="B9" s="11">
        <v>2875339452.1999998</v>
      </c>
      <c r="C9" s="11">
        <v>5536887941.6100016</v>
      </c>
      <c r="D9" s="11">
        <v>8412227393.8100014</v>
      </c>
    </row>
    <row r="10" spans="1:4" x14ac:dyDescent="0.25">
      <c r="A10" s="3">
        <v>1996</v>
      </c>
      <c r="B10" s="11">
        <v>3262752605.5699987</v>
      </c>
      <c r="C10" s="11">
        <v>5928163378.0999975</v>
      </c>
      <c r="D10" s="11">
        <v>9190915983.6699963</v>
      </c>
    </row>
    <row r="11" spans="1:4" x14ac:dyDescent="0.25">
      <c r="A11" s="3">
        <v>1997</v>
      </c>
      <c r="B11" s="11">
        <v>4086222878.7999997</v>
      </c>
      <c r="C11" s="11">
        <v>6849457292.6000004</v>
      </c>
      <c r="D11" s="11">
        <v>10935680171.4</v>
      </c>
    </row>
    <row r="12" spans="1:4" x14ac:dyDescent="0.25">
      <c r="A12" s="3">
        <v>1998</v>
      </c>
      <c r="B12" s="11">
        <v>4187146387.1900001</v>
      </c>
      <c r="C12" s="11">
        <v>7025842954.8199978</v>
      </c>
      <c r="D12" s="11">
        <v>11212989342.009998</v>
      </c>
    </row>
    <row r="13" spans="1:4" x14ac:dyDescent="0.25">
      <c r="A13" s="3">
        <v>1999</v>
      </c>
      <c r="B13" s="11">
        <v>4598667703.7600002</v>
      </c>
      <c r="C13" s="11">
        <v>7653730999.2399998</v>
      </c>
      <c r="D13" s="11">
        <v>12252398703</v>
      </c>
    </row>
    <row r="14" spans="1:4" x14ac:dyDescent="0.25">
      <c r="A14" s="3">
        <v>2000</v>
      </c>
      <c r="B14" s="11">
        <v>6051667708.2199993</v>
      </c>
      <c r="C14" s="11">
        <v>8758315131.9199963</v>
      </c>
      <c r="D14" s="11">
        <v>14809982840.139996</v>
      </c>
    </row>
    <row r="15" spans="1:4" x14ac:dyDescent="0.25">
      <c r="A15" s="3">
        <v>2001</v>
      </c>
      <c r="B15" s="11">
        <v>5651555559.8100014</v>
      </c>
      <c r="C15" s="11">
        <v>7870869687.6999979</v>
      </c>
      <c r="D15" s="11">
        <v>13522425247.509998</v>
      </c>
    </row>
    <row r="16" spans="1:4" x14ac:dyDescent="0.25">
      <c r="A16" s="3">
        <v>2002</v>
      </c>
      <c r="B16" s="11">
        <v>5787512945.5299997</v>
      </c>
      <c r="C16" s="11">
        <v>7203194775.1799994</v>
      </c>
      <c r="D16" s="11">
        <v>12990707720.709999</v>
      </c>
    </row>
    <row r="17" spans="1:10" x14ac:dyDescent="0.25">
      <c r="A17" s="3">
        <v>2003</v>
      </c>
      <c r="B17" s="11">
        <v>5689341773.8700008</v>
      </c>
      <c r="C17" s="11">
        <v>6859337265.5099983</v>
      </c>
      <c r="D17" s="11">
        <v>12548679039.379999</v>
      </c>
    </row>
    <row r="18" spans="1:10" x14ac:dyDescent="0.25">
      <c r="A18" s="3">
        <v>2004</v>
      </c>
      <c r="B18" s="11">
        <v>5801984390.3899975</v>
      </c>
      <c r="C18" s="11">
        <v>7494142338.6599989</v>
      </c>
      <c r="D18" s="11">
        <v>13296126729.049995</v>
      </c>
    </row>
    <row r="19" spans="1:10" x14ac:dyDescent="0.25">
      <c r="A19" s="3">
        <v>2005</v>
      </c>
      <c r="B19" s="11">
        <v>6392601537.5600014</v>
      </c>
      <c r="C19" s="11">
        <v>7484477818.5200005</v>
      </c>
      <c r="D19" s="11">
        <v>13877079356.080002</v>
      </c>
    </row>
    <row r="20" spans="1:10" x14ac:dyDescent="0.25">
      <c r="A20" s="3">
        <v>2006</v>
      </c>
      <c r="B20" s="11">
        <v>7525672193.1499996</v>
      </c>
      <c r="C20" s="11">
        <v>8587397198.500001</v>
      </c>
      <c r="D20" s="11">
        <v>16113069391.650002</v>
      </c>
    </row>
    <row r="21" spans="1:10" x14ac:dyDescent="0.25">
      <c r="A21" s="3">
        <v>2007</v>
      </c>
      <c r="B21" s="11">
        <v>7441649941.539999</v>
      </c>
      <c r="C21" s="11">
        <v>9996495668.7599945</v>
      </c>
      <c r="D21" s="11">
        <v>17438145610.299995</v>
      </c>
    </row>
    <row r="22" spans="1:10" x14ac:dyDescent="0.25">
      <c r="A22" s="3">
        <v>2008</v>
      </c>
      <c r="B22" s="11">
        <v>7544367758.0200005</v>
      </c>
      <c r="C22" s="11">
        <v>11283158371.130001</v>
      </c>
      <c r="D22" s="11">
        <v>18827526129.150002</v>
      </c>
    </row>
    <row r="23" spans="1:10" x14ac:dyDescent="0.25">
      <c r="A23" s="3">
        <v>2009</v>
      </c>
      <c r="B23" s="11">
        <v>5705873904.4000025</v>
      </c>
      <c r="C23" s="11">
        <v>8461136138.1599998</v>
      </c>
      <c r="D23" s="11">
        <v>14167010042.560001</v>
      </c>
    </row>
    <row r="24" spans="1:10" x14ac:dyDescent="0.25">
      <c r="A24" s="3">
        <v>2010</v>
      </c>
      <c r="B24" s="11">
        <v>6592464709.4899979</v>
      </c>
      <c r="C24" s="11">
        <v>9650476566.7800007</v>
      </c>
      <c r="D24" s="11">
        <v>16242941276.269999</v>
      </c>
    </row>
    <row r="25" spans="1:10" ht="17.25" x14ac:dyDescent="0.25">
      <c r="A25" s="3">
        <v>2011</v>
      </c>
      <c r="B25" s="11">
        <v>7913715675.6300001</v>
      </c>
      <c r="C25" s="11">
        <v>10869330662.670002</v>
      </c>
      <c r="D25" s="11">
        <v>18783046338.300003</v>
      </c>
      <c r="J25" s="7"/>
    </row>
    <row r="26" spans="1:10" x14ac:dyDescent="0.25">
      <c r="A26" s="3">
        <v>2012</v>
      </c>
      <c r="B26" s="11">
        <v>9020261811.6299973</v>
      </c>
      <c r="C26" s="11">
        <v>9877940574.6800022</v>
      </c>
      <c r="D26" s="11">
        <v>18898202386.309998</v>
      </c>
      <c r="J26" s="8"/>
    </row>
    <row r="27" spans="1:10" ht="17.25" x14ac:dyDescent="0.25">
      <c r="A27" s="3">
        <v>2013</v>
      </c>
      <c r="B27" s="11">
        <v>8762040390.9499989</v>
      </c>
      <c r="C27" s="11">
        <v>10337302493.849995</v>
      </c>
      <c r="D27" s="11">
        <v>19099342884.799995</v>
      </c>
      <c r="J27" s="9"/>
    </row>
    <row r="28" spans="1:10" ht="17.25" x14ac:dyDescent="0.25">
      <c r="A28" s="3">
        <v>2014</v>
      </c>
      <c r="B28" s="11">
        <v>10657468407.910002</v>
      </c>
      <c r="C28" s="11">
        <v>10384386269.73</v>
      </c>
      <c r="D28" s="11">
        <v>21041854677.639999</v>
      </c>
      <c r="J28" s="9"/>
    </row>
    <row r="29" spans="1:10" ht="17.25" x14ac:dyDescent="0.25">
      <c r="A29" s="3">
        <v>2015</v>
      </c>
      <c r="B29" s="11">
        <v>11504153463.639997</v>
      </c>
      <c r="C29" s="11">
        <v>12827504969.370003</v>
      </c>
      <c r="D29" s="11">
        <v>24331658433.010002</v>
      </c>
      <c r="J29" s="9"/>
    </row>
    <row r="30" spans="1:10" ht="17.25" x14ac:dyDescent="0.25">
      <c r="A30" s="3">
        <v>2016</v>
      </c>
      <c r="B30" s="11">
        <v>11371260497.779991</v>
      </c>
      <c r="C30" s="11">
        <v>12949029427.900003</v>
      </c>
      <c r="D30" s="11">
        <v>24320289925.679993</v>
      </c>
      <c r="J30" s="9"/>
    </row>
    <row r="31" spans="1:10" ht="17.25" x14ac:dyDescent="0.25">
      <c r="A31" s="3">
        <v>2017</v>
      </c>
      <c r="B31" s="11">
        <v>12468065710.039997</v>
      </c>
      <c r="C31" s="11">
        <v>13565495895.870001</v>
      </c>
      <c r="D31" s="11">
        <v>26033561605.909996</v>
      </c>
      <c r="J31" s="9"/>
    </row>
    <row r="32" spans="1:10" ht="17.25" x14ac:dyDescent="0.25">
      <c r="A32" s="3">
        <v>2018</v>
      </c>
      <c r="B32" s="11">
        <v>12786753176.500004</v>
      </c>
      <c r="C32" s="11">
        <v>13173708991.749998</v>
      </c>
      <c r="D32" s="11">
        <v>25960462168.25</v>
      </c>
      <c r="J32" s="9"/>
    </row>
    <row r="33" spans="1:10" x14ac:dyDescent="0.25">
      <c r="A33" s="3">
        <v>2019</v>
      </c>
      <c r="B33" s="11">
        <v>13715949597.830008</v>
      </c>
      <c r="C33" s="11">
        <v>15436441302.050001</v>
      </c>
      <c r="D33" s="11">
        <v>29152390899.880009</v>
      </c>
      <c r="J33" s="10"/>
    </row>
    <row r="34" spans="1:10" ht="17.25" x14ac:dyDescent="0.25">
      <c r="A34" s="3">
        <v>2020</v>
      </c>
      <c r="B34" s="11">
        <v>12246897239.020002</v>
      </c>
      <c r="C34" s="11">
        <v>14190370573.579998</v>
      </c>
      <c r="D34" s="11">
        <v>26437267812.599998</v>
      </c>
      <c r="J34" s="7"/>
    </row>
    <row r="35" spans="1:10" x14ac:dyDescent="0.25">
      <c r="A35" s="3">
        <v>2021</v>
      </c>
      <c r="B35" s="11">
        <v>14836816672.349995</v>
      </c>
      <c r="C35" s="11">
        <v>17119192282.719995</v>
      </c>
      <c r="D35" s="11">
        <v>31956008955.069992</v>
      </c>
    </row>
    <row r="36" spans="1:10" x14ac:dyDescent="0.25">
      <c r="A36" s="3">
        <v>2022</v>
      </c>
      <c r="B36" s="11">
        <v>18912818824.889999</v>
      </c>
      <c r="C36" s="11">
        <v>33858882126.760002</v>
      </c>
      <c r="D36" s="11">
        <v>52771700951.650002</v>
      </c>
    </row>
    <row r="37" spans="1:10" x14ac:dyDescent="0.25">
      <c r="A37" s="3" t="s">
        <v>259</v>
      </c>
      <c r="B37" s="11">
        <v>233391022917.67004</v>
      </c>
      <c r="C37" s="11">
        <v>301232669098.12</v>
      </c>
      <c r="D37" s="11">
        <v>534623692015.789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FEE3A-1689-44CE-8E5B-DD532450CB0D}">
  <dimension ref="A1:I103"/>
  <sheetViews>
    <sheetView workbookViewId="0">
      <selection activeCell="E25" sqref="E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2" bestFit="1" customWidth="1"/>
    <col min="7" max="9" width="12" bestFit="1" customWidth="1"/>
  </cols>
  <sheetData>
    <row r="1" spans="1:2" x14ac:dyDescent="0.25">
      <c r="A1" s="2" t="s">
        <v>1</v>
      </c>
      <c r="B1" t="s">
        <v>265</v>
      </c>
    </row>
    <row r="3" spans="1:2" x14ac:dyDescent="0.25">
      <c r="A3" s="2" t="s">
        <v>256</v>
      </c>
      <c r="B3" s="2" t="s">
        <v>260</v>
      </c>
    </row>
    <row r="4" spans="1:2" x14ac:dyDescent="0.25">
      <c r="A4" s="2" t="s">
        <v>257</v>
      </c>
      <c r="B4" t="s">
        <v>6</v>
      </c>
    </row>
    <row r="5" spans="1:2" x14ac:dyDescent="0.25">
      <c r="A5" s="3">
        <v>1</v>
      </c>
      <c r="B5">
        <v>11711714787.039995</v>
      </c>
    </row>
    <row r="6" spans="1:2" x14ac:dyDescent="0.25">
      <c r="A6" s="3">
        <v>2</v>
      </c>
      <c r="B6">
        <v>96272977901.609741</v>
      </c>
    </row>
    <row r="7" spans="1:2" x14ac:dyDescent="0.25">
      <c r="A7" s="3">
        <v>3</v>
      </c>
      <c r="B7">
        <v>57628086505.040199</v>
      </c>
    </row>
    <row r="8" spans="1:2" x14ac:dyDescent="0.25">
      <c r="A8" s="3">
        <v>4</v>
      </c>
      <c r="B8">
        <v>26452114074.22998</v>
      </c>
    </row>
    <row r="9" spans="1:2" x14ac:dyDescent="0.25">
      <c r="A9" s="3">
        <v>5</v>
      </c>
      <c r="B9">
        <v>4882112158.1099997</v>
      </c>
    </row>
    <row r="10" spans="1:2" x14ac:dyDescent="0.25">
      <c r="A10" s="3">
        <v>6</v>
      </c>
      <c r="B10">
        <v>7630635667.2200041</v>
      </c>
    </row>
    <row r="11" spans="1:2" x14ac:dyDescent="0.25">
      <c r="A11" s="3">
        <v>7</v>
      </c>
      <c r="B11">
        <v>119881210861.25012</v>
      </c>
    </row>
    <row r="12" spans="1:2" x14ac:dyDescent="0.25">
      <c r="A12" s="3">
        <v>8</v>
      </c>
      <c r="B12">
        <v>163603565850.90988</v>
      </c>
    </row>
    <row r="13" spans="1:2" x14ac:dyDescent="0.25">
      <c r="A13" s="3">
        <v>9</v>
      </c>
      <c r="B13">
        <v>8663779180.9100075</v>
      </c>
    </row>
    <row r="14" spans="1:2" x14ac:dyDescent="0.25">
      <c r="A14" s="3">
        <v>10</v>
      </c>
      <c r="B14">
        <v>10213197575.380009</v>
      </c>
    </row>
    <row r="15" spans="1:2" x14ac:dyDescent="0.25">
      <c r="A15" s="3">
        <v>11</v>
      </c>
      <c r="B15">
        <v>5694676726.7000065</v>
      </c>
    </row>
    <row r="16" spans="1:2" x14ac:dyDescent="0.25">
      <c r="A16" s="3">
        <v>12</v>
      </c>
      <c r="B16">
        <v>10163942155.970015</v>
      </c>
    </row>
    <row r="17" spans="1:2" x14ac:dyDescent="0.25">
      <c r="A17" s="3">
        <v>13</v>
      </c>
      <c r="B17">
        <v>6831390804.0500031</v>
      </c>
    </row>
    <row r="18" spans="1:2" x14ac:dyDescent="0.25">
      <c r="A18" s="3">
        <v>14</v>
      </c>
      <c r="B18">
        <v>204094056.21999994</v>
      </c>
    </row>
    <row r="19" spans="1:2" x14ac:dyDescent="0.25">
      <c r="A19" s="3">
        <v>15</v>
      </c>
      <c r="B19">
        <v>77301374018.360092</v>
      </c>
    </row>
    <row r="20" spans="1:2" x14ac:dyDescent="0.25">
      <c r="A20" s="3">
        <v>16</v>
      </c>
      <c r="B20">
        <v>27343608311.950016</v>
      </c>
    </row>
    <row r="21" spans="1:2" x14ac:dyDescent="0.25">
      <c r="A21" s="3">
        <v>17</v>
      </c>
      <c r="B21">
        <v>13460002489.670025</v>
      </c>
    </row>
    <row r="22" spans="1:2" x14ac:dyDescent="0.25">
      <c r="A22" s="3">
        <v>18</v>
      </c>
      <c r="B22">
        <v>10747173251.229994</v>
      </c>
    </row>
    <row r="23" spans="1:2" x14ac:dyDescent="0.25">
      <c r="A23" s="3">
        <v>19</v>
      </c>
      <c r="B23">
        <v>27506973507.059952</v>
      </c>
    </row>
    <row r="24" spans="1:2" x14ac:dyDescent="0.25">
      <c r="A24" s="3">
        <v>20</v>
      </c>
      <c r="B24">
        <v>57491848844.919945</v>
      </c>
    </row>
    <row r="25" spans="1:2" x14ac:dyDescent="0.25">
      <c r="A25" s="3">
        <v>21</v>
      </c>
      <c r="B25">
        <v>28810110100.880043</v>
      </c>
    </row>
    <row r="26" spans="1:2" x14ac:dyDescent="0.25">
      <c r="A26" s="3">
        <v>22</v>
      </c>
      <c r="B26">
        <v>81605620038.780151</v>
      </c>
    </row>
    <row r="27" spans="1:2" x14ac:dyDescent="0.25">
      <c r="A27" s="3">
        <v>23</v>
      </c>
      <c r="B27">
        <v>17634500847.049973</v>
      </c>
    </row>
    <row r="28" spans="1:2" x14ac:dyDescent="0.25">
      <c r="A28" s="3">
        <v>24</v>
      </c>
      <c r="B28">
        <v>4945260111.0400019</v>
      </c>
    </row>
    <row r="29" spans="1:2" x14ac:dyDescent="0.25">
      <c r="A29" s="3">
        <v>25</v>
      </c>
      <c r="B29">
        <v>25361633292.130035</v>
      </c>
    </row>
    <row r="30" spans="1:2" x14ac:dyDescent="0.25">
      <c r="A30" s="3">
        <v>26</v>
      </c>
      <c r="B30">
        <v>26246433790.02998</v>
      </c>
    </row>
    <row r="31" spans="1:2" x14ac:dyDescent="0.25">
      <c r="A31" s="3">
        <v>27</v>
      </c>
      <c r="B31">
        <v>235865511895.45969</v>
      </c>
    </row>
    <row r="32" spans="1:2" x14ac:dyDescent="0.25">
      <c r="A32" s="3">
        <v>28</v>
      </c>
      <c r="B32">
        <v>24008736939.670036</v>
      </c>
    </row>
    <row r="33" spans="1:9" x14ac:dyDescent="0.25">
      <c r="A33" s="3">
        <v>29</v>
      </c>
      <c r="B33">
        <v>93207372013.460007</v>
      </c>
    </row>
    <row r="34" spans="1:9" x14ac:dyDescent="0.25">
      <c r="A34" s="3">
        <v>30</v>
      </c>
      <c r="B34">
        <v>205694685812.01956</v>
      </c>
    </row>
    <row r="35" spans="1:9" x14ac:dyDescent="0.25">
      <c r="A35" s="3">
        <v>31</v>
      </c>
      <c r="B35">
        <v>15330703048.500036</v>
      </c>
      <c r="G35" t="s">
        <v>263</v>
      </c>
      <c r="H35">
        <v>87</v>
      </c>
      <c r="I35" s="4" t="s">
        <v>264</v>
      </c>
    </row>
    <row r="36" spans="1:9" x14ac:dyDescent="0.25">
      <c r="A36" s="3">
        <v>32</v>
      </c>
      <c r="B36">
        <v>50188440421.259758</v>
      </c>
      <c r="G36" t="s">
        <v>261</v>
      </c>
      <c r="H36">
        <f>GETPIVOTDATA("euros",$A$3,"flujo_codigo","E")</f>
        <v>5274092697893.1797</v>
      </c>
      <c r="I36" s="5">
        <f>VLOOKUP($H$35,$A$4:$C$102,2,FALSE)/H36</f>
        <v>0.18699773763746724</v>
      </c>
    </row>
    <row r="37" spans="1:9" x14ac:dyDescent="0.25">
      <c r="A37" s="3">
        <v>33</v>
      </c>
      <c r="B37">
        <v>66346848959.289948</v>
      </c>
      <c r="G37" t="s">
        <v>262</v>
      </c>
      <c r="H37" t="e">
        <f>GETPIVOTDATA("euros",$A$3,"flujo_codigo","I")</f>
        <v>#REF!</v>
      </c>
      <c r="I37" s="5" t="e">
        <f>VLOOKUP($H$35,$A$4:$C$102,2,FALSE)/H37</f>
        <v>#REF!</v>
      </c>
    </row>
    <row r="38" spans="1:9" x14ac:dyDescent="0.25">
      <c r="A38" s="3">
        <v>34</v>
      </c>
      <c r="B38">
        <v>27118117649.809986</v>
      </c>
    </row>
    <row r="39" spans="1:9" x14ac:dyDescent="0.25">
      <c r="A39" s="3">
        <v>35</v>
      </c>
      <c r="B39">
        <v>4348515961.8400049</v>
      </c>
    </row>
    <row r="40" spans="1:9" x14ac:dyDescent="0.25">
      <c r="A40" s="3">
        <v>36</v>
      </c>
      <c r="B40">
        <v>1239490190.05</v>
      </c>
    </row>
    <row r="41" spans="1:9" x14ac:dyDescent="0.25">
      <c r="A41" s="3">
        <v>37</v>
      </c>
      <c r="B41">
        <v>3725326962.9600105</v>
      </c>
    </row>
    <row r="42" spans="1:9" x14ac:dyDescent="0.25">
      <c r="A42" s="3">
        <v>38</v>
      </c>
      <c r="B42">
        <v>63737293921.999901</v>
      </c>
    </row>
    <row r="43" spans="1:9" x14ac:dyDescent="0.25">
      <c r="A43" s="3">
        <v>39</v>
      </c>
      <c r="B43">
        <v>201734634707.20978</v>
      </c>
    </row>
    <row r="44" spans="1:9" x14ac:dyDescent="0.25">
      <c r="A44" s="3">
        <v>40</v>
      </c>
      <c r="B44">
        <v>79808558197.030441</v>
      </c>
    </row>
    <row r="45" spans="1:9" x14ac:dyDescent="0.25">
      <c r="A45" s="3">
        <v>41</v>
      </c>
      <c r="B45">
        <v>15591811311.10997</v>
      </c>
    </row>
    <row r="46" spans="1:9" x14ac:dyDescent="0.25">
      <c r="A46" s="3">
        <v>42</v>
      </c>
      <c r="B46">
        <v>18523234372.899998</v>
      </c>
    </row>
    <row r="47" spans="1:9" x14ac:dyDescent="0.25">
      <c r="A47" s="3">
        <v>43</v>
      </c>
      <c r="B47">
        <v>3577892113.8899941</v>
      </c>
    </row>
    <row r="48" spans="1:9" x14ac:dyDescent="0.25">
      <c r="A48" s="3">
        <v>44</v>
      </c>
      <c r="B48">
        <v>30256394376.880024</v>
      </c>
    </row>
    <row r="49" spans="1:2" x14ac:dyDescent="0.25">
      <c r="A49" s="3">
        <v>45</v>
      </c>
      <c r="B49">
        <v>6952600678.6600075</v>
      </c>
    </row>
    <row r="50" spans="1:2" x14ac:dyDescent="0.25">
      <c r="A50" s="3">
        <v>46</v>
      </c>
      <c r="B50">
        <v>403420322.31000018</v>
      </c>
    </row>
    <row r="51" spans="1:2" x14ac:dyDescent="0.25">
      <c r="A51" s="3">
        <v>47</v>
      </c>
      <c r="B51">
        <v>15653542383.800007</v>
      </c>
    </row>
    <row r="52" spans="1:2" x14ac:dyDescent="0.25">
      <c r="A52" s="3">
        <v>48</v>
      </c>
      <c r="B52">
        <v>78918104781.81012</v>
      </c>
    </row>
    <row r="53" spans="1:2" x14ac:dyDescent="0.25">
      <c r="A53" s="3">
        <v>49</v>
      </c>
      <c r="B53">
        <v>23467199470.630016</v>
      </c>
    </row>
    <row r="54" spans="1:2" x14ac:dyDescent="0.25">
      <c r="A54" s="3">
        <v>50</v>
      </c>
      <c r="B54">
        <v>310527539.56000072</v>
      </c>
    </row>
    <row r="55" spans="1:2" x14ac:dyDescent="0.25">
      <c r="A55" s="3">
        <v>51</v>
      </c>
      <c r="B55">
        <v>3747733607.3000016</v>
      </c>
    </row>
    <row r="56" spans="1:2" x14ac:dyDescent="0.25">
      <c r="A56" s="3">
        <v>52</v>
      </c>
      <c r="B56">
        <v>17925610259.70002</v>
      </c>
    </row>
    <row r="57" spans="1:2" x14ac:dyDescent="0.25">
      <c r="A57" s="3">
        <v>53</v>
      </c>
      <c r="B57">
        <v>1050525608.7399985</v>
      </c>
    </row>
    <row r="58" spans="1:2" x14ac:dyDescent="0.25">
      <c r="A58" s="3">
        <v>54</v>
      </c>
      <c r="B58">
        <v>16531984551.469978</v>
      </c>
    </row>
    <row r="59" spans="1:2" x14ac:dyDescent="0.25">
      <c r="A59" s="3">
        <v>55</v>
      </c>
      <c r="B59">
        <v>14795253998.719984</v>
      </c>
    </row>
    <row r="60" spans="1:2" x14ac:dyDescent="0.25">
      <c r="A60" s="3">
        <v>56</v>
      </c>
      <c r="B60">
        <v>8792915742.8499908</v>
      </c>
    </row>
    <row r="61" spans="1:2" x14ac:dyDescent="0.25">
      <c r="A61" s="3">
        <v>57</v>
      </c>
      <c r="B61">
        <v>2145708549.9299936</v>
      </c>
    </row>
    <row r="62" spans="1:2" x14ac:dyDescent="0.25">
      <c r="A62" s="3">
        <v>58</v>
      </c>
      <c r="B62">
        <v>3705310275.1799974</v>
      </c>
    </row>
    <row r="63" spans="1:2" x14ac:dyDescent="0.25">
      <c r="A63" s="3">
        <v>59</v>
      </c>
      <c r="B63">
        <v>7429680196.050004</v>
      </c>
    </row>
    <row r="64" spans="1:2" x14ac:dyDescent="0.25">
      <c r="A64" s="3">
        <v>60</v>
      </c>
      <c r="B64">
        <v>7713729254.9199896</v>
      </c>
    </row>
    <row r="65" spans="1:2" x14ac:dyDescent="0.25">
      <c r="A65" s="3">
        <v>61</v>
      </c>
      <c r="B65">
        <v>71923734534.639862</v>
      </c>
    </row>
    <row r="66" spans="1:2" x14ac:dyDescent="0.25">
      <c r="A66" s="3">
        <v>62</v>
      </c>
      <c r="B66">
        <v>102368420930.53003</v>
      </c>
    </row>
    <row r="67" spans="1:2" x14ac:dyDescent="0.25">
      <c r="A67" s="3">
        <v>63</v>
      </c>
      <c r="B67">
        <v>12197211183.040005</v>
      </c>
    </row>
    <row r="68" spans="1:2" x14ac:dyDescent="0.25">
      <c r="A68" s="3">
        <v>64</v>
      </c>
      <c r="B68">
        <v>62335525609.099945</v>
      </c>
    </row>
    <row r="69" spans="1:2" x14ac:dyDescent="0.25">
      <c r="A69" s="3">
        <v>65</v>
      </c>
      <c r="B69">
        <v>1789369597.8000023</v>
      </c>
    </row>
    <row r="70" spans="1:2" x14ac:dyDescent="0.25">
      <c r="A70" s="3">
        <v>66</v>
      </c>
      <c r="B70">
        <v>526356572.4300006</v>
      </c>
    </row>
    <row r="71" spans="1:2" x14ac:dyDescent="0.25">
      <c r="A71" s="3">
        <v>67</v>
      </c>
      <c r="B71">
        <v>330205342.03000003</v>
      </c>
    </row>
    <row r="72" spans="1:2" x14ac:dyDescent="0.25">
      <c r="A72" s="3">
        <v>68</v>
      </c>
      <c r="B72">
        <v>35260857475.319946</v>
      </c>
    </row>
    <row r="73" spans="1:2" x14ac:dyDescent="0.25">
      <c r="A73" s="3">
        <v>69</v>
      </c>
      <c r="B73">
        <v>73339595817.26001</v>
      </c>
    </row>
    <row r="74" spans="1:2" x14ac:dyDescent="0.25">
      <c r="A74" s="3">
        <v>70</v>
      </c>
      <c r="B74">
        <v>28009834677.749992</v>
      </c>
    </row>
    <row r="75" spans="1:2" x14ac:dyDescent="0.25">
      <c r="A75" s="3">
        <v>71</v>
      </c>
      <c r="B75">
        <v>40054667120.430031</v>
      </c>
    </row>
    <row r="76" spans="1:2" x14ac:dyDescent="0.25">
      <c r="A76" s="3">
        <v>72</v>
      </c>
      <c r="B76">
        <v>152941935183.8902</v>
      </c>
    </row>
    <row r="77" spans="1:2" x14ac:dyDescent="0.25">
      <c r="A77" s="3">
        <v>73</v>
      </c>
      <c r="B77">
        <v>129438909246.5396</v>
      </c>
    </row>
    <row r="78" spans="1:2" x14ac:dyDescent="0.25">
      <c r="A78" s="3">
        <v>74</v>
      </c>
      <c r="B78">
        <v>49953698692.799995</v>
      </c>
    </row>
    <row r="79" spans="1:2" x14ac:dyDescent="0.25">
      <c r="A79" s="3">
        <v>75</v>
      </c>
      <c r="B79">
        <v>871410719.99000001</v>
      </c>
    </row>
    <row r="80" spans="1:2" x14ac:dyDescent="0.25">
      <c r="A80" s="3">
        <v>76</v>
      </c>
      <c r="B80">
        <v>63255914915.110023</v>
      </c>
    </row>
    <row r="81" spans="1:2" x14ac:dyDescent="0.25">
      <c r="A81" s="3">
        <v>78</v>
      </c>
      <c r="B81">
        <v>725243152.18999922</v>
      </c>
    </row>
    <row r="82" spans="1:2" x14ac:dyDescent="0.25">
      <c r="A82" s="3">
        <v>79</v>
      </c>
      <c r="B82">
        <v>16636626216.729982</v>
      </c>
    </row>
    <row r="83" spans="1:2" x14ac:dyDescent="0.25">
      <c r="A83" s="3">
        <v>80</v>
      </c>
      <c r="B83">
        <v>866827341.74000037</v>
      </c>
    </row>
    <row r="84" spans="1:2" x14ac:dyDescent="0.25">
      <c r="A84" s="3">
        <v>81</v>
      </c>
      <c r="B84">
        <v>1020007441.8599994</v>
      </c>
    </row>
    <row r="85" spans="1:2" x14ac:dyDescent="0.25">
      <c r="A85" s="3">
        <v>82</v>
      </c>
      <c r="B85">
        <v>17144698773.75</v>
      </c>
    </row>
    <row r="86" spans="1:2" x14ac:dyDescent="0.25">
      <c r="A86" s="3">
        <v>83</v>
      </c>
      <c r="B86">
        <v>26614428658.16003</v>
      </c>
    </row>
    <row r="87" spans="1:2" x14ac:dyDescent="0.25">
      <c r="A87" s="3">
        <v>84</v>
      </c>
      <c r="B87">
        <v>422713607677.6098</v>
      </c>
    </row>
    <row r="88" spans="1:2" x14ac:dyDescent="0.25">
      <c r="A88" s="3">
        <v>85</v>
      </c>
      <c r="B88">
        <v>325080880648.34015</v>
      </c>
    </row>
    <row r="89" spans="1:2" x14ac:dyDescent="0.25">
      <c r="A89" s="3">
        <v>86</v>
      </c>
      <c r="B89">
        <v>23773909513.730042</v>
      </c>
    </row>
    <row r="90" spans="1:2" x14ac:dyDescent="0.25">
      <c r="A90" s="3">
        <v>87</v>
      </c>
      <c r="B90">
        <v>986243402596.31055</v>
      </c>
    </row>
    <row r="91" spans="1:2" x14ac:dyDescent="0.25">
      <c r="A91" s="3">
        <v>88</v>
      </c>
      <c r="B91">
        <v>84469457880.619919</v>
      </c>
    </row>
    <row r="92" spans="1:2" x14ac:dyDescent="0.25">
      <c r="A92" s="3">
        <v>89</v>
      </c>
      <c r="B92">
        <v>34993354088.850075</v>
      </c>
    </row>
    <row r="93" spans="1:2" x14ac:dyDescent="0.25">
      <c r="A93" s="3">
        <v>90</v>
      </c>
      <c r="B93">
        <v>54559451704.819908</v>
      </c>
    </row>
    <row r="94" spans="1:2" x14ac:dyDescent="0.25">
      <c r="A94" s="3">
        <v>91</v>
      </c>
      <c r="B94">
        <v>6841969752.2599993</v>
      </c>
    </row>
    <row r="95" spans="1:2" x14ac:dyDescent="0.25">
      <c r="A95" s="3">
        <v>92</v>
      </c>
      <c r="B95">
        <v>997419407.69999945</v>
      </c>
    </row>
    <row r="96" spans="1:2" x14ac:dyDescent="0.25">
      <c r="A96" s="3">
        <v>93</v>
      </c>
      <c r="B96">
        <v>5438654149.3899918</v>
      </c>
    </row>
    <row r="97" spans="1:2" x14ac:dyDescent="0.25">
      <c r="A97" s="3">
        <v>94</v>
      </c>
      <c r="B97">
        <v>66493953355.839928</v>
      </c>
    </row>
    <row r="98" spans="1:2" x14ac:dyDescent="0.25">
      <c r="A98" s="3">
        <v>95</v>
      </c>
      <c r="B98">
        <v>26497798524.22002</v>
      </c>
    </row>
    <row r="99" spans="1:2" x14ac:dyDescent="0.25">
      <c r="A99" s="3">
        <v>96</v>
      </c>
      <c r="B99">
        <v>11889095117.989969</v>
      </c>
    </row>
    <row r="100" spans="1:2" x14ac:dyDescent="0.25">
      <c r="A100" s="3">
        <v>97</v>
      </c>
      <c r="B100">
        <v>2497287926.1700001</v>
      </c>
    </row>
    <row r="101" spans="1:2" x14ac:dyDescent="0.25">
      <c r="A101" s="3">
        <v>98</v>
      </c>
      <c r="B101">
        <v>937534078.42999983</v>
      </c>
    </row>
    <row r="102" spans="1:2" x14ac:dyDescent="0.25">
      <c r="A102" s="3">
        <v>99</v>
      </c>
      <c r="B102">
        <v>54923989283.10025</v>
      </c>
    </row>
    <row r="103" spans="1:2" x14ac:dyDescent="0.25">
      <c r="A103" s="3" t="s">
        <v>259</v>
      </c>
      <c r="B103">
        <v>5274092697893.17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8E86F-8203-49ED-B10D-7DC704AEC58C}">
  <dimension ref="A3:H41"/>
  <sheetViews>
    <sheetView workbookViewId="0">
      <selection activeCell="F5" sqref="F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0" width="12" bestFit="1" customWidth="1"/>
    <col min="41" max="41" width="11" bestFit="1" customWidth="1"/>
    <col min="42" max="64" width="12" bestFit="1" customWidth="1"/>
    <col min="65" max="65" width="11" bestFit="1" customWidth="1"/>
    <col min="66" max="100" width="12" bestFit="1" customWidth="1"/>
  </cols>
  <sheetData>
    <row r="3" spans="1:6" x14ac:dyDescent="0.25">
      <c r="A3" s="2" t="s">
        <v>256</v>
      </c>
      <c r="B3" s="2" t="s">
        <v>260</v>
      </c>
    </row>
    <row r="4" spans="1:6" x14ac:dyDescent="0.25">
      <c r="A4" s="2" t="s">
        <v>257</v>
      </c>
      <c r="B4">
        <v>27</v>
      </c>
      <c r="C4">
        <v>84</v>
      </c>
      <c r="D4">
        <v>85</v>
      </c>
      <c r="E4">
        <v>87</v>
      </c>
      <c r="F4" t="s">
        <v>259</v>
      </c>
    </row>
    <row r="5" spans="1:6" x14ac:dyDescent="0.25">
      <c r="A5" s="3">
        <v>1995</v>
      </c>
      <c r="B5">
        <v>1092072094.2599998</v>
      </c>
      <c r="C5">
        <v>6550531253.1399975</v>
      </c>
      <c r="D5">
        <v>4640125184.4800005</v>
      </c>
      <c r="E5">
        <v>16640685402.509998</v>
      </c>
      <c r="F5">
        <v>28923413934.389996</v>
      </c>
    </row>
    <row r="6" spans="1:6" x14ac:dyDescent="0.25">
      <c r="A6" s="3">
        <v>1996</v>
      </c>
      <c r="B6">
        <v>1340567665.6099992</v>
      </c>
      <c r="C6">
        <v>7806218229.590004</v>
      </c>
      <c r="D6">
        <v>5075717109.6200008</v>
      </c>
      <c r="E6">
        <v>18222332892.910004</v>
      </c>
      <c r="F6">
        <v>32444835897.730007</v>
      </c>
    </row>
    <row r="7" spans="1:6" x14ac:dyDescent="0.25">
      <c r="A7" s="3">
        <v>1997</v>
      </c>
      <c r="B7">
        <v>1607641371.7900002</v>
      </c>
      <c r="C7">
        <v>8780731329.210001</v>
      </c>
      <c r="D7">
        <v>6265551675.4300013</v>
      </c>
      <c r="E7">
        <v>20831072789.98</v>
      </c>
      <c r="F7">
        <v>37484997166.410004</v>
      </c>
    </row>
    <row r="8" spans="1:6" x14ac:dyDescent="0.25">
      <c r="A8" s="3">
        <v>1998</v>
      </c>
      <c r="B8">
        <v>1386344963.7599995</v>
      </c>
      <c r="C8">
        <v>9761303828.2200069</v>
      </c>
      <c r="D8">
        <v>7046434646.1899996</v>
      </c>
      <c r="E8">
        <v>23628388982.20998</v>
      </c>
      <c r="F8">
        <v>41822472420.37999</v>
      </c>
    </row>
    <row r="9" spans="1:6" x14ac:dyDescent="0.25">
      <c r="A9" s="3">
        <v>1999</v>
      </c>
      <c r="B9">
        <v>1459662529.8399994</v>
      </c>
      <c r="C9">
        <v>10224973899.700005</v>
      </c>
      <c r="D9">
        <v>7722954644.1000004</v>
      </c>
      <c r="E9">
        <v>24656203102.570007</v>
      </c>
      <c r="F9">
        <v>44063794176.210014</v>
      </c>
    </row>
    <row r="10" spans="1:6" x14ac:dyDescent="0.25">
      <c r="A10" s="3">
        <v>2000</v>
      </c>
      <c r="B10">
        <v>3094413249.48</v>
      </c>
      <c r="C10">
        <v>11534410034.649992</v>
      </c>
      <c r="D10">
        <v>8791642703.7900009</v>
      </c>
      <c r="E10">
        <v>28929595684.369999</v>
      </c>
      <c r="F10">
        <v>52350061672.289993</v>
      </c>
    </row>
    <row r="11" spans="1:6" x14ac:dyDescent="0.25">
      <c r="A11" s="3">
        <v>2001</v>
      </c>
      <c r="B11">
        <v>2421809782.7399993</v>
      </c>
      <c r="C11">
        <v>11539249456.709999</v>
      </c>
      <c r="D11">
        <v>9420741298.2000065</v>
      </c>
      <c r="E11">
        <v>29884392860.650005</v>
      </c>
      <c r="F11">
        <v>53266193398.300011</v>
      </c>
    </row>
    <row r="12" spans="1:6" x14ac:dyDescent="0.25">
      <c r="A12" s="3">
        <v>2002</v>
      </c>
      <c r="B12">
        <v>2393725481.1800008</v>
      </c>
      <c r="C12">
        <v>11015011445.239996</v>
      </c>
      <c r="D12">
        <v>9163921561.2000008</v>
      </c>
      <c r="E12">
        <v>30251231075.979984</v>
      </c>
      <c r="F12">
        <v>52823889563.599976</v>
      </c>
    </row>
    <row r="13" spans="1:6" x14ac:dyDescent="0.25">
      <c r="A13" s="3">
        <v>2003</v>
      </c>
      <c r="B13">
        <v>2877270017.3300009</v>
      </c>
      <c r="C13">
        <v>11503015340.140001</v>
      </c>
      <c r="D13">
        <v>9570636230.7400036</v>
      </c>
      <c r="E13">
        <v>32446404229.32999</v>
      </c>
      <c r="F13">
        <v>56397325817.539993</v>
      </c>
    </row>
    <row r="14" spans="1:6" x14ac:dyDescent="0.25">
      <c r="A14" s="3">
        <v>2004</v>
      </c>
      <c r="B14">
        <v>3824286659.9700003</v>
      </c>
      <c r="C14">
        <v>11953572005.590008</v>
      </c>
      <c r="D14">
        <v>9961587404.9700031</v>
      </c>
      <c r="E14">
        <v>34302371468.790009</v>
      </c>
      <c r="F14">
        <v>60041817539.320023</v>
      </c>
    </row>
    <row r="15" spans="1:6" x14ac:dyDescent="0.25">
      <c r="A15" s="3">
        <v>2005</v>
      </c>
      <c r="B15">
        <v>4268150244.8199987</v>
      </c>
      <c r="C15">
        <v>12663512966.030005</v>
      </c>
      <c r="D15">
        <v>10760161067.85</v>
      </c>
      <c r="E15">
        <v>33272155098.270008</v>
      </c>
      <c r="F15">
        <v>60963979376.970016</v>
      </c>
    </row>
    <row r="16" spans="1:6" x14ac:dyDescent="0.25">
      <c r="A16" s="3">
        <v>2006</v>
      </c>
      <c r="B16">
        <v>4979327325.9599991</v>
      </c>
      <c r="C16">
        <v>13966852774.880001</v>
      </c>
      <c r="D16">
        <v>11958955114.030005</v>
      </c>
      <c r="E16">
        <v>35267777646.93</v>
      </c>
      <c r="F16">
        <v>66172912861.800003</v>
      </c>
    </row>
    <row r="17" spans="1:6" x14ac:dyDescent="0.25">
      <c r="A17" s="3">
        <v>2007</v>
      </c>
      <c r="B17">
        <v>5540018526.2799997</v>
      </c>
      <c r="C17">
        <v>15496521605.140007</v>
      </c>
      <c r="D17">
        <v>12190190089.220001</v>
      </c>
      <c r="E17">
        <v>38819092299.94001</v>
      </c>
      <c r="F17">
        <v>72045822520.580017</v>
      </c>
    </row>
    <row r="18" spans="1:6" x14ac:dyDescent="0.25">
      <c r="A18" s="3">
        <v>2008</v>
      </c>
      <c r="B18">
        <v>7960794932.0799971</v>
      </c>
      <c r="C18">
        <v>15134590089.340002</v>
      </c>
      <c r="D18">
        <v>12494501448.08</v>
      </c>
      <c r="E18">
        <v>36414737893.349991</v>
      </c>
      <c r="F18">
        <v>72004624362.849991</v>
      </c>
    </row>
    <row r="19" spans="1:6" x14ac:dyDescent="0.25">
      <c r="A19" s="3">
        <v>2009</v>
      </c>
      <c r="B19">
        <v>5020278461.0800018</v>
      </c>
      <c r="C19">
        <v>12569789406.629992</v>
      </c>
      <c r="D19">
        <v>10229152731.779997</v>
      </c>
      <c r="E19">
        <v>29176723543.889996</v>
      </c>
      <c r="F19">
        <v>56995944143.37999</v>
      </c>
    </row>
    <row r="20" spans="1:6" x14ac:dyDescent="0.25">
      <c r="A20" s="3">
        <v>2010</v>
      </c>
      <c r="B20">
        <v>7159554348.0500011</v>
      </c>
      <c r="C20">
        <v>13784740518.130005</v>
      </c>
      <c r="D20">
        <v>11894528045.599997</v>
      </c>
      <c r="E20">
        <v>32430851597.900017</v>
      </c>
      <c r="F20">
        <v>65269674509.680023</v>
      </c>
    </row>
    <row r="21" spans="1:6" x14ac:dyDescent="0.25">
      <c r="A21" s="3">
        <v>2011</v>
      </c>
      <c r="B21">
        <v>9955692439.0000038</v>
      </c>
      <c r="C21">
        <v>16269012065.780005</v>
      </c>
      <c r="D21">
        <v>13207728773.950003</v>
      </c>
      <c r="E21">
        <v>36418738273.010002</v>
      </c>
      <c r="F21">
        <v>75851171551.740021</v>
      </c>
    </row>
    <row r="22" spans="1:6" x14ac:dyDescent="0.25">
      <c r="A22" s="3">
        <v>2012</v>
      </c>
      <c r="B22">
        <v>15630444664.209991</v>
      </c>
      <c r="C22">
        <v>17624475761.460007</v>
      </c>
      <c r="D22">
        <v>12773148796.179993</v>
      </c>
      <c r="E22">
        <v>33059895462.529991</v>
      </c>
      <c r="F22">
        <v>79087964684.379974</v>
      </c>
    </row>
    <row r="23" spans="1:6" x14ac:dyDescent="0.25">
      <c r="A23" s="3">
        <v>2013</v>
      </c>
      <c r="B23">
        <v>15610221939.329992</v>
      </c>
      <c r="C23">
        <v>18889816819.400002</v>
      </c>
      <c r="D23">
        <v>12680930342.319996</v>
      </c>
      <c r="E23">
        <v>36351287484.229996</v>
      </c>
      <c r="F23">
        <v>83532256585.279984</v>
      </c>
    </row>
    <row r="24" spans="1:6" x14ac:dyDescent="0.25">
      <c r="A24" s="3">
        <v>2014</v>
      </c>
      <c r="B24">
        <v>17243797061.910007</v>
      </c>
      <c r="C24">
        <v>18452772814.369995</v>
      </c>
      <c r="D24">
        <v>12966724521.360006</v>
      </c>
      <c r="E24">
        <v>38760618544.620003</v>
      </c>
      <c r="F24">
        <v>87423912942.26001</v>
      </c>
    </row>
    <row r="25" spans="1:6" x14ac:dyDescent="0.25">
      <c r="A25" s="3">
        <v>2015</v>
      </c>
      <c r="B25">
        <v>12084226655.340002</v>
      </c>
      <c r="C25">
        <v>19751604333.779995</v>
      </c>
      <c r="D25">
        <v>14162139812.739994</v>
      </c>
      <c r="E25">
        <v>44961843847.729996</v>
      </c>
      <c r="F25">
        <v>90959814649.589981</v>
      </c>
    </row>
    <row r="26" spans="1:6" x14ac:dyDescent="0.25">
      <c r="A26" s="3">
        <v>2016</v>
      </c>
      <c r="B26">
        <v>9901968273.2900009</v>
      </c>
      <c r="C26">
        <v>19705696734.080009</v>
      </c>
      <c r="D26">
        <v>14193955231.680008</v>
      </c>
      <c r="E26">
        <v>48864970197.150024</v>
      </c>
      <c r="F26">
        <v>92666590436.200043</v>
      </c>
    </row>
    <row r="27" spans="1:6" x14ac:dyDescent="0.25">
      <c r="A27" s="3">
        <v>2017</v>
      </c>
      <c r="B27">
        <v>14770565179.889997</v>
      </c>
      <c r="C27">
        <v>20475543640.710014</v>
      </c>
      <c r="D27">
        <v>14846432918.320002</v>
      </c>
      <c r="E27">
        <v>47993313737.380005</v>
      </c>
      <c r="F27">
        <v>98085855476.300018</v>
      </c>
    </row>
    <row r="28" spans="1:6" x14ac:dyDescent="0.25">
      <c r="A28" s="3">
        <v>2018</v>
      </c>
      <c r="B28">
        <v>16403894623.480009</v>
      </c>
      <c r="C28">
        <v>20987442070.469986</v>
      </c>
      <c r="D28">
        <v>16100131269.089996</v>
      </c>
      <c r="E28">
        <v>48399264104.020004</v>
      </c>
      <c r="F28">
        <v>101890732067.06</v>
      </c>
    </row>
    <row r="29" spans="1:6" x14ac:dyDescent="0.25">
      <c r="A29" s="3">
        <v>2019</v>
      </c>
      <c r="B29">
        <v>15612899852.579998</v>
      </c>
      <c r="C29">
        <v>21252413072.390007</v>
      </c>
      <c r="D29">
        <v>16017426453.569994</v>
      </c>
      <c r="E29">
        <v>48246194141.70002</v>
      </c>
      <c r="F29">
        <v>101128933520.24002</v>
      </c>
    </row>
    <row r="30" spans="1:6" x14ac:dyDescent="0.25">
      <c r="A30" s="3">
        <v>2020</v>
      </c>
      <c r="B30">
        <v>9216420985.1000004</v>
      </c>
      <c r="C30">
        <v>18984698200.060001</v>
      </c>
      <c r="D30">
        <v>15183342122.309994</v>
      </c>
      <c r="E30">
        <v>43516887535.940002</v>
      </c>
      <c r="F30">
        <v>86901348843.410004</v>
      </c>
    </row>
    <row r="31" spans="1:6" x14ac:dyDescent="0.25">
      <c r="A31" s="3">
        <v>2021</v>
      </c>
      <c r="B31">
        <v>15076776788.750004</v>
      </c>
      <c r="C31">
        <v>21279878843.459991</v>
      </c>
      <c r="D31">
        <v>16789359435.960001</v>
      </c>
      <c r="E31">
        <v>44850065775.300003</v>
      </c>
      <c r="F31">
        <v>97996080843.470001</v>
      </c>
    </row>
    <row r="32" spans="1:6" x14ac:dyDescent="0.25">
      <c r="A32" s="3">
        <v>2022</v>
      </c>
      <c r="B32">
        <v>27932685778.350002</v>
      </c>
      <c r="C32">
        <v>24755229139.309998</v>
      </c>
      <c r="D32">
        <v>18972760015.579998</v>
      </c>
      <c r="E32">
        <v>49646306923.120003</v>
      </c>
      <c r="F32">
        <v>121306981856.36002</v>
      </c>
    </row>
    <row r="33" spans="1:8" x14ac:dyDescent="0.25">
      <c r="A33" s="3" t="s">
        <v>259</v>
      </c>
      <c r="B33">
        <v>235865511895.45996</v>
      </c>
      <c r="C33">
        <v>422713607677.61005</v>
      </c>
      <c r="D33">
        <v>325080880648.34009</v>
      </c>
      <c r="E33">
        <v>986243402596.31018</v>
      </c>
      <c r="F33">
        <v>1969903402817.7202</v>
      </c>
    </row>
    <row r="34" spans="1:8" x14ac:dyDescent="0.25">
      <c r="H34" s="5">
        <f>(F32-F31)/F31</f>
        <v>0.23787584985286014</v>
      </c>
    </row>
    <row r="41" spans="1:8" ht="21.75" x14ac:dyDescent="0.3">
      <c r="H41" s="6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m C c V 4 i x 5 U W k A A A A 9 g A A A B I A H A B D b 2 5 m a W c v U G F j a 2 F n Z S 5 4 b W w g o h g A K K A U A A A A A A A A A A A A A A A A A A A A A A A A A A A A h Y 8 x D o I w G I W v Q r r T l h I T Q 3 7 K Y N w k M S E x r k 2 p 0 A D F 0 G K 5 m 4 N H 8 g p i F H V z f N / 7 h v f u 1 x t k U 9 c G F z V Y 3 Z s U R Z i i Q B n Z l 9 p U K R r d K V y j j M N e y E Z U K p h l Y 5 P J l i m q n T s n h H j v s Y 9 x P 1 S E U R q R Y 7 4 r Z K 0 6 g T 6 y / i + H 2 l g n j F S I w + E 1 h j M c s R i v K M M U y A I h 1 + Y r s H n v s / 2 B s B l b N w 6 K K x t u C y B L B P L + w B 9 Q S w M E F A A C A A g A N m C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g n F c o i k e 4 D g A A A B E A A A A T A B w A R m 9 y b X V s Y X M v U 2 V j d G l v b j E u b S C i G A A o o B Q A A A A A A A A A A A A A A A A A A A A A A A A A A A A r T k 0 u y c z P U w i G 0 I b W A F B L A Q I t A B Q A A g A I A D Z g n F e I s e V F p A A A A P Y A A A A S A A A A A A A A A A A A A A A A A A A A A A B D b 2 5 m a W c v U G F j a 2 F n Z S 5 4 b W x Q S w E C L Q A U A A I A C A A 2 Y J x X D 8 r p q 6 Q A A A D p A A A A E w A A A A A A A A A A A A A A A A D w A A A A W 0 N v b n R l b n R f V H l w Z X N d L n h t b F B L A Q I t A B Q A A g A I A D Z g n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2 n O f B b p k 4 R q D k 9 V Y K 0 6 9 4 A A A A A A I A A A A A A B B m A A A A A Q A A I A A A A H o / N e w A I A a j 5 / j N u k D U r G n + G 6 x 4 x / n 2 z T p F x 8 m L j h 5 r A A A A A A 6 A A A A A A g A A I A A A A K q w f A W s Y D M t N g i x r E W v g x U W b k Y A h 8 a P / y d R t E 5 e S b P l U A A A A K n / s u / G R l F E 7 g m 8 B 8 m b f R k 3 + B r L k 8 s J R s k / F Z q Q O q 6 s t g 5 q Y w T 6 8 E o B S a t i P 0 + 0 T U B x b + q W 7 w l p b + q d b r 9 Q t A u 1 B e V p 7 e + m j o J G G 2 g g u X n N Q A A A A O A u 6 B F b v R k L / H r q p s K i E I l 5 V L w J m O z k C C 6 9 7 S q Q Y f O H B t f O l F S z D S M c 7 U T h l S v + E k R Y H D T + z J c B i p g V H R 0 3 1 / Q = < / D a t a M a s h u p > 
</file>

<file path=customXml/itemProps1.xml><?xml version="1.0" encoding="utf-8"?>
<ds:datastoreItem xmlns:ds="http://schemas.openxmlformats.org/officeDocument/2006/customXml" ds:itemID="{8342B1F3-BB50-4A8F-8B51-212DFBB7B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OS</vt:lpstr>
      <vt:lpstr>%EI</vt:lpstr>
      <vt:lpstr>EV.TEMP.E-I</vt:lpstr>
      <vt:lpstr>TARIC</vt:lpstr>
      <vt:lpstr>EV.TEMP.TAR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ulio G</cp:lastModifiedBy>
  <dcterms:created xsi:type="dcterms:W3CDTF">2023-12-28T10:07:30Z</dcterms:created>
  <dcterms:modified xsi:type="dcterms:W3CDTF">2024-01-11T17:10:33Z</dcterms:modified>
</cp:coreProperties>
</file>